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727"/>
  <workbookPr defaultThemeVersion="124226"/>
  <mc:AlternateContent xmlns:mc="http://schemas.openxmlformats.org/markup-compatibility/2006">
    <mc:Choice Requires="x15">
      <x15ac:absPath xmlns:x15ac="http://schemas.microsoft.com/office/spreadsheetml/2010/11/ac" url="E:\__Výzvy_IROP_final\7.výzva\final\"/>
    </mc:Choice>
  </mc:AlternateContent>
  <xr:revisionPtr revIDLastSave="0" documentId="13_ncr:1_{A261A342-8826-4A1F-BFB5-002511AECE46}" xr6:coauthVersionLast="43" xr6:coauthVersionMax="43" xr10:uidLastSave="{00000000-0000-0000-0000-000000000000}"/>
  <bookViews>
    <workbookView xWindow="-108" yWindow="-108" windowWidth="23256" windowHeight="1257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1:$D$197</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5" i="1" l="1"/>
</calcChain>
</file>

<file path=xl/sharedStrings.xml><?xml version="1.0" encoding="utf-8"?>
<sst xmlns="http://schemas.openxmlformats.org/spreadsheetml/2006/main" count="268" uniqueCount="18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Plná moc</t>
  </si>
  <si>
    <t>Zadávací a výběrová řízení</t>
  </si>
  <si>
    <t>Výpis z rejstříku trestů - příloha zrušena</t>
  </si>
  <si>
    <t>Studie proveditelnosti</t>
  </si>
  <si>
    <t>Žádost o stavební povolení nebo ohlášení, případně stavební povolení nebo souhlas s provedením ohlášeného stavebního záměru nebo veřejnoprávní smlouva nahrazující stavební povolení</t>
  </si>
  <si>
    <t>Položkový rozpočet stavby</t>
  </si>
  <si>
    <t>Čestné prohlášení o skutečném majiteli</t>
  </si>
  <si>
    <t>Územní rozhodnutí nebo územní souhlas nebo veřejnoprávní smlouva nahrazující územní řízení</t>
  </si>
  <si>
    <t>1. 1. 2014 - 30. 6. 2023</t>
  </si>
  <si>
    <t>MAS Pobeskydí, z. s. (Třanovice č. p. 1, 739 53)                    
RNDr. Pavel Žiška (+420 558 431 084, +420 776 735 053, ziska@pobeskydi.cz)
Ing. Krystyna Nováková (+420 558 431 081, +420 774 489 762, novakova@pobeskydi.cz)</t>
  </si>
  <si>
    <t>Příloha č.3 Mapa území</t>
  </si>
  <si>
    <t>Kritéria věcného hodnocení jsou uvedena v příloze č. 2 Kritéria věcného hodnocení.</t>
  </si>
  <si>
    <t xml:space="preserve">minimální výše CZV na projekt </t>
  </si>
  <si>
    <t>Projektová dokumentace pro vydání stavebního povolení nebo pro ohlášení stavby</t>
  </si>
  <si>
    <t>Výpočet čistých jiných peněžních příjmů</t>
  </si>
  <si>
    <t>Informace pro věcné hodnocení projektů žadatel je povinen uvést v žádosti o podporu, studií proveditelnosti nebo dalších relevantních přílohách žádosti o podporu v souladu s přílohou č. 2 Kritéria věcného hodnocení.</t>
  </si>
  <si>
    <r>
      <rPr>
        <b/>
        <sz val="16"/>
        <color theme="1"/>
        <rFont val="Calibri"/>
        <family val="2"/>
        <charset val="238"/>
        <scheme val="minor"/>
      </rPr>
      <t xml:space="preserve">MAS Pobeskydí, z. s., jako nositel strategie komunitně vedeného
místního rozvoje „Strategie komunitně vedeného místního rozvoje MAS Pobeskydí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7</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beskydí – IROP – Vzdělávací infrastruktura II.“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Vzdělávací infrastruktura</t>
  </si>
  <si>
    <t>7</t>
  </si>
  <si>
    <t>Podpořeny budou pouze projekty nezakládající veřejnou podporu ve smyslu čl. 107 odst. 1 Smlouvy o fungování Evropské unie.</t>
  </si>
  <si>
    <t xml:space="preserve">Dotace – ex-post financování
Převod finančních prostředků – ex-post financování (pro organizační složky státu a jejich příspěvkové organizace)
</t>
  </si>
  <si>
    <t>Území 43 obcí Pobeskydí, ve kterém je uplatňována SCLLD MAS Pobeskydí:
Albrechtice, Brušperk, Bruzovice, Dobrá, Dobratice, Dolní Domaslavice, Dolní Tošanovice, Fryčovice, Hnojník, Horní Bludovice, Horní Domaslavice, Horní Suchá, Horní Tošanovice, Hukvaldy, Chotěbuz, Komorní Lhotka, Kozlovice, Krásná, Krmelín, Lhotka, Lučina, Morávka, Nižní Lhoty, Nošovice, Palkovice, Pazderna, Pražmo, Raškovice, Ropice, Řeka, Smilovice, Soběšovice, Stará Ves na Ondřejnicí, Staré Město, Staříč, Stonava, Střítěž, Těrlicko, Třanovice, Vělopolí, Vojkovice, Vyšní Lhoty a Žermanice. 
Mapa území Pobeskydí je obsažena v příloze výzvy č. 3.
Výdaje spojené s realizací projektu za hranicí území MAS jsou vždy nezpůsobilé.</t>
  </si>
  <si>
    <r>
      <rPr>
        <b/>
        <sz val="11"/>
        <color theme="1"/>
        <rFont val="Calibri"/>
        <family val="2"/>
        <charset val="238"/>
        <scheme val="minor"/>
      </rPr>
      <t xml:space="preserve">Společné pro všechny aktivity </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 xml:space="preserve">Aktivita Infrastruktura pro předškolní vzdělávání </t>
    </r>
    <r>
      <rPr>
        <sz val="11"/>
        <color theme="1"/>
        <rFont val="Calibri"/>
        <family val="2"/>
        <charset val="238"/>
        <scheme val="minor"/>
      </rPr>
      <t xml:space="preserve">
- děti do 3 let 
- děti v předškolním vzdělávání 
</t>
    </r>
    <r>
      <rPr>
        <b/>
        <sz val="11"/>
        <color theme="1"/>
        <rFont val="Calibri"/>
        <family val="2"/>
        <charset val="238"/>
        <scheme val="minor"/>
      </rPr>
      <t xml:space="preserve">Aktivity Infrastruktura základních škol </t>
    </r>
    <r>
      <rPr>
        <sz val="11"/>
        <color theme="1"/>
        <rFont val="Calibri"/>
        <family val="2"/>
        <charset val="238"/>
        <scheme val="minor"/>
      </rPr>
      <t xml:space="preserve">
- žáci (studenti) 
</t>
    </r>
    <r>
      <rPr>
        <b/>
        <sz val="11"/>
        <color theme="1"/>
        <rFont val="Calibri"/>
        <family val="2"/>
        <charset val="238"/>
        <scheme val="minor"/>
      </rPr>
      <t xml:space="preserve">Aktivita Infrastruktura pro zájmové, neformální a celoživotní vzdělávání </t>
    </r>
    <r>
      <rPr>
        <sz val="11"/>
        <color theme="1"/>
        <rFont val="Calibri"/>
        <family val="2"/>
        <charset val="238"/>
        <scheme val="minor"/>
      </rPr>
      <t xml:space="preserve">
- žáci (studenti) 
- děti v předškolním vzdělávání 
- pracovníci a dobrovolní pracovníci organizací působících v oblasti neformálního a zájmového vzdělávání dětí a mládeže 
- dospělí v dalším vzdělávání </t>
    </r>
  </si>
  <si>
    <r>
      <rPr>
        <b/>
        <sz val="11"/>
        <color theme="1"/>
        <rFont val="Calibri"/>
        <family val="2"/>
        <charset val="238"/>
        <scheme val="minor"/>
      </rPr>
      <t xml:space="preserve">Společné pro všechny aktivity 
</t>
    </r>
    <r>
      <rPr>
        <sz val="11"/>
        <color theme="1"/>
        <rFont val="Calibri"/>
        <family val="2"/>
        <charset val="238"/>
        <scheme val="minor"/>
      </rPr>
      <t xml:space="preserve">5 00 00 - Počet podpořených vzdělávacích zařízení 
5 00 01 - Kapacita podporovaných zařízení péče o děti nebo vzdělávacích zařízení </t>
    </r>
    <r>
      <rPr>
        <b/>
        <sz val="11"/>
        <color theme="1"/>
        <rFont val="Calibri"/>
        <family val="2"/>
        <charset val="238"/>
        <scheme val="minor"/>
      </rPr>
      <t xml:space="preserve">
Aktivita Infrastruktura pro předškolní vzdělávání 
</t>
    </r>
    <r>
      <rPr>
        <sz val="11"/>
        <color theme="1"/>
        <rFont val="Calibri"/>
        <family val="2"/>
        <charset val="238"/>
        <scheme val="minor"/>
      </rPr>
      <t xml:space="preserve">5 01 20 - Počet osob využívající zařízení péče o děti do 3 let </t>
    </r>
    <r>
      <rPr>
        <b/>
        <sz val="11"/>
        <color theme="1"/>
        <rFont val="Calibri"/>
        <family val="2"/>
        <charset val="238"/>
        <scheme val="minor"/>
      </rPr>
      <t xml:space="preserve">
</t>
    </r>
  </si>
  <si>
    <t>Doklady o právní subjektivitě</t>
  </si>
  <si>
    <t>Doklad prokázání právních vztahů k majetku, který je předmětem projektu</t>
  </si>
  <si>
    <t>Výpis z Rejstříku škol a školských zařízení</t>
  </si>
  <si>
    <t>Stanovisko Krajské hygienické stanice ke kapacitě školy</t>
  </si>
  <si>
    <t>Společné pro všechny aktivity</t>
  </si>
  <si>
    <t>Aktivita Infrastruktura pro předškolní vzdělávání</t>
  </si>
  <si>
    <t>Aktivita Infrastruktura základních škol</t>
  </si>
  <si>
    <r>
      <t>Bližší specifikace náležitostí u požadovaných příloh žádosti o dotaci je uvedena ve Specifických pravidlech výzvy č.</t>
    </r>
    <r>
      <rPr>
        <b/>
        <sz val="11"/>
        <color theme="1"/>
        <rFont val="Calibri"/>
        <family val="2"/>
        <charset val="238"/>
        <scheme val="minor"/>
      </rPr>
      <t xml:space="preserve"> 68 (verze 1.2, platnost od 3. 5. 2018</t>
    </r>
    <r>
      <rPr>
        <sz val="11"/>
        <color theme="1"/>
        <rFont val="Calibri"/>
        <family val="2"/>
        <charset val="238"/>
        <scheme val="minor"/>
      </rPr>
      <t xml:space="preserve">) IROP v kapitole </t>
    </r>
    <r>
      <rPr>
        <b/>
        <sz val="11"/>
        <color theme="1"/>
        <rFont val="Calibri"/>
        <family val="2"/>
        <charset val="238"/>
        <scheme val="minor"/>
      </rPr>
      <t>3.1.4</t>
    </r>
    <r>
      <rPr>
        <sz val="11"/>
        <color theme="1"/>
        <rFont val="Calibri"/>
        <family val="2"/>
        <charset val="238"/>
        <scheme val="minor"/>
      </rPr>
      <t xml:space="preserve"> (pro aktivitu Infrastruktura pro předškolní vzdělávání) a </t>
    </r>
    <r>
      <rPr>
        <b/>
        <sz val="11"/>
        <color theme="1"/>
        <rFont val="Calibri"/>
        <family val="2"/>
        <charset val="238"/>
        <scheme val="minor"/>
      </rPr>
      <t>3.2.4</t>
    </r>
    <r>
      <rPr>
        <sz val="11"/>
        <color theme="1"/>
        <rFont val="Calibri"/>
        <family val="2"/>
        <charset val="238"/>
        <scheme val="minor"/>
      </rPr>
      <t xml:space="preserve"> (pro aktivitu Infrastruktura základních škol) a</t>
    </r>
    <r>
      <rPr>
        <b/>
        <sz val="11"/>
        <color theme="1"/>
        <rFont val="Calibri"/>
        <family val="2"/>
        <charset val="238"/>
        <scheme val="minor"/>
      </rPr>
      <t xml:space="preserve"> 3.4.4</t>
    </r>
    <r>
      <rPr>
        <sz val="11"/>
        <color theme="1"/>
        <rFont val="Calibri"/>
        <family val="2"/>
        <charset val="238"/>
        <scheme val="minor"/>
      </rPr>
      <t xml:space="preserve"> (pro aktivitu Infrastruktura pro zájmové, neformální a celoživotní vzdělávání)
Pokud je některá povinná příloha pro žadatele nebo projekt nerelevantní, žadatel nahraje jako přílohu dokument, ve kterém uvede zdůvodnění pro nedoložení povinné přílohy.</t>
    </r>
  </si>
  <si>
    <t>Žadatel se řídí do vydání právního aktu Obecnými a Specifickými pravidly pro žadatele a příjemce integrovaných projektů pro výzvu č. 68 IROP ve znění platném ke dni vyhlášení výzvy, tj. Obecnými pravidly (verze 1.12, platnost od 6. 3. 2019), Specifickými pravidly (verze 1.2, platnost od 3. 5. 2018). V době realizace, tj. od data vydání právního aktu, se příjemce řídí vždy aktuální verzí výše uvedených Pravidel.</t>
  </si>
  <si>
    <t>Projekty mohou vytvářet příjmy podle čl. 61 Obecného nařízení i příjmy mimo čl. 61 Obecného nařízení (tzv. jiné peněžní příjmy).</t>
  </si>
  <si>
    <r>
      <t>Hodnocení projektu probíhá na úrovni MAS ve třech fázích: Hodnocení formálních náležitosti a přijatelnosti, věcné hodnocení a výběr projektů.
Nejprve se provádí hodnocení formálních náležitostí a přijatelnost. Při kontrole formálních náležitostí a přijatelnosti uplatňuje MAS nezávislé hodnocení jedním hodnotitelem a zkontrolování jedním schvalovatelem. Pokud při kontrole formálních náležitostí a přijatelnosti žádost nesplní jedno či více napravitelných kritérií, případně nelze vyhodnotit některé z nenapravitelných kritérií, je žadatel vyzván k doplnění žádosti maximálně dvakrát. Lhůta pro doplnění žádosti je 5 pracovních dnů od odeslání depeši žadatele, v odůvodněných případech lze lhůtu prodloužit maximálně o 5 pracovních dnů. V případě nedostatečného doplnění, nebo v případě, že žadatel na první výzvu nereaguje, je žadateli odeslána 2. výzva k doplnění žádosti. Pokud žadatel ani po opakované výzvě nepodá doplněnou žádost o podporu splňující všechna kritéria, je hodnocení ukončeno – tzn., žádost o podporu nesplnila formální náležitosti nebo podmínky přijatelnosti. Každý žadatel může podat žádost o přezkum v případě negativního výsledku kontroly formálních náležitostí a přijatelnosti.
Věcné hodnocení provádí výběrová komise. Při věcném hodnocení výběrová komise stanoví výsledný počet bodů a ověření, že výsledný počet bodů překročil minimální bodovou hranici. Maximální počet bodů činí u obou aktivit</t>
    </r>
    <r>
      <rPr>
        <strike/>
        <sz val="11"/>
        <rFont val="Calibri"/>
        <family val="2"/>
        <charset val="238"/>
        <scheme val="minor"/>
      </rPr>
      <t xml:space="preserve"> </t>
    </r>
    <r>
      <rPr>
        <sz val="11"/>
        <rFont val="Calibri"/>
        <family val="2"/>
        <charset val="238"/>
        <scheme val="minor"/>
      </rPr>
      <t>90 bodům na projekt, minimální počet bodů pak činí 45 bodů na projekt. V případě nepřekročení minimální bodové hranice musí být žádost o podporu vyloučena z dalšího procesu hodnocení. Výstupem hodnocení je seznam projektů seřazený sestupně podle počtu dosažených bodů a rozdělené na projekty, které splnily a nesplnily podmínky věcného hodnocení. Při dosažení stejného počtu bodů rozhoduje datum a čas podání žádosti o podporu v MS2014+. O výsledku věcného hodnocení je žadatel informován prostřednictvím interní depeše MS2014+. Ode dne doručení interní depeše s výsledkem hodnocení běží žadateli lhůta pro možnost podání žádostí o přezkum v případě negativního i pozitivního výsledku věcného hodnocení.
Výběr projektů prodání programový výbor na základě návrhu výběrové komise. Programový výbor může určit náhradní projekty. Náhradním projektem je hraniční projekt, popřípadě další projekt ve výzvě MAS, který splnil podmínky věcného hodnocení, ale ve výzvě není dostatek finančních prostředků na jeho podporu – tzn., že programový výbor může určit max. 2 náhradní projekty v každé výzvě. O výsledku výběru je žadatel informován interní depeši MS2014+ a projekty jsou předány k závěrečnému ověření způsobilosti (Obecná pravidla pro žadatele a příjemce, kapitola 3.4). Proti rozhodnutí programového výboru o výběru projektů může žadatel podat stížnost. 
Bližší informace o hodnocení projektů a podání žádosti o přezkum jsou uvedeny v dokumentu „Interní postupy při realizaci programového rámce IROP“ (verze 2; platné od 6. května 2019), který je zveřejněn na webových stránkách MAS Pobeskydí pod odkazem: http://www.pobeskydi.cz/dotacni-vyzvy-/aktualni-vyzvy/.</t>
    </r>
  </si>
  <si>
    <r>
      <t xml:space="preserve">  V kolových výzvách nemůže nositel provádět změny uvedené v kapitole 2.2 Obecných pravidel, pokud to není vynuceno právními předpisy nebo změnou metodického prostředí (https://www.irop.mmr.cz/cs/Vyzvy/Seznam/Vyzva-c-68-Zvysovani-kvality-a-dostupnosti-Infrast). </t>
    </r>
    <r>
      <rPr>
        <sz val="11"/>
        <rFont val="Calibri"/>
        <family val="2"/>
        <charset val="238"/>
        <scheme val="minor"/>
      </rPr>
      <t>MAS Pobeskydí, z. s., informuje o změně výzvy  do pěti pracovních dnů od schválení změny výzvy na internetových stránkách www.pobeskydi.cz., kde bude změna výzvy zveřejněna.</t>
    </r>
  </si>
  <si>
    <t xml:space="preserve">Aktivita Infrastruktura pro předškolní vzdělávání 
- rekonstrukce a stavební úpravy stávající infrastruktury (včetně zabezpečení bezbariérovosti dle vyhlášky č. 398/2009 Sb.) 
- nákup pozemků a staveb (nemovitostí) 
- pořízení vybavení budov a učeben 
- pořízení kompenzačních pomůcek 
(není podporována výstavba nových zařízení)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ěti do tří let věku v denním režimu (vázaná živnost) a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éči o děti do 3 let a předškolní vzdělávání dětí dle občanského zákoníku č. 89/2012 Sb. (např. lesní školky, mateřská centra, předškolní kluby). 
Projektové záměry musí být v souladu s Místním akčním plánem vzdělávání. 
Aktivita Infrastruktura základních škol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Aktivita Infrastruktura pro zájmové, neformální a celoživotní vzdělávání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Projektové záměry musí být v souladu s Místním akčním plánem vzdělávání nebo s Krajským akčním plánem vzdělávání. </t>
  </si>
  <si>
    <r>
      <rPr>
        <b/>
        <sz val="11"/>
        <color theme="1"/>
        <rFont val="Calibri"/>
        <family val="2"/>
        <charset val="238"/>
        <scheme val="minor"/>
      </rPr>
      <t xml:space="preserve">Společné pro všechny aktivity </t>
    </r>
    <r>
      <rPr>
        <sz val="11"/>
        <color theme="1"/>
        <rFont val="Calibri"/>
        <family val="2"/>
        <charset val="238"/>
        <scheme val="minor"/>
      </rPr>
      <t xml:space="preserve">
- kraje 
- organizace zřizované nebo zakládané kraji 
- obce 
- organizace zřizované nebo zakládané obcemi 
- nestátní neziskové organizace 
- církve 
- církevní organizace 
- organizační složky státu 
- příspěvkové organizace organizačních složek státu 
</t>
    </r>
    <r>
      <rPr>
        <b/>
        <sz val="11"/>
        <color theme="1"/>
        <rFont val="Calibri"/>
        <family val="2"/>
        <charset val="238"/>
        <scheme val="minor"/>
      </rPr>
      <t xml:space="preserve">Aktivita Infrastruktura pro předškolní vzdělávání </t>
    </r>
    <r>
      <rPr>
        <sz val="11"/>
        <color theme="1"/>
        <rFont val="Calibri"/>
        <family val="2"/>
        <charset val="238"/>
        <scheme val="minor"/>
      </rPr>
      <t xml:space="preserve">
- zařízení péče o děti do 3 let 
- školy a školská zařízení v oblasti předškolního vzdělávání 
- další subjekty podílející se na realizaci vzdělávacích aktivit v oblasti předškolního vzdělávání a péče o děti 
</t>
    </r>
    <r>
      <rPr>
        <b/>
        <sz val="11"/>
        <color theme="1"/>
        <rFont val="Calibri"/>
        <family val="2"/>
        <charset val="238"/>
        <scheme val="minor"/>
      </rPr>
      <t xml:space="preserve">Aktivita Infrastruktura základních škol </t>
    </r>
    <r>
      <rPr>
        <sz val="11"/>
        <color theme="1"/>
        <rFont val="Calibri"/>
        <family val="2"/>
        <charset val="238"/>
        <scheme val="minor"/>
      </rPr>
      <t xml:space="preserve">
- školy a školská zařízení v oblasti základního vzdělávání 
- další subjekty podílející se na realizaci vzdělávacích aktivit 
</t>
    </r>
    <r>
      <rPr>
        <b/>
        <sz val="11"/>
        <color theme="1"/>
        <rFont val="Calibri"/>
        <family val="2"/>
        <charset val="238"/>
        <scheme val="minor"/>
      </rPr>
      <t xml:space="preserve">Aktivita Infrastruktura pro zájmové, neformální a celoživotní vzdělávání </t>
    </r>
    <r>
      <rPr>
        <sz val="11"/>
        <color theme="1"/>
        <rFont val="Calibri"/>
        <family val="2"/>
        <charset val="238"/>
        <scheme val="minor"/>
      </rPr>
      <t xml:space="preserve">
- školy a školská zařízení v oblasti předškolního, základního</t>
    </r>
    <r>
      <rPr>
        <strike/>
        <sz val="11"/>
        <color rgb="FFFF0000"/>
        <rFont val="Calibri"/>
        <family val="2"/>
        <charset val="238"/>
        <scheme val="minor"/>
      </rPr>
      <t xml:space="preserve"> </t>
    </r>
    <r>
      <rPr>
        <sz val="11"/>
        <color theme="1"/>
        <rFont val="Calibri"/>
        <family val="2"/>
        <charset val="238"/>
        <scheme val="minor"/>
      </rPr>
      <t xml:space="preserve">
- další subjekty podílející se na realizaci vzdělávacích aktivi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0"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
      <strike/>
      <sz val="11"/>
      <color rgb="FFFF0000"/>
      <name val="Calibri"/>
      <family val="2"/>
      <charset val="238"/>
      <scheme val="minor"/>
    </font>
    <font>
      <strike/>
      <sz val="11"/>
      <color rgb="FFFF0000"/>
      <name val="Calibri"/>
      <family val="2"/>
      <charset val="238"/>
    </font>
    <font>
      <b/>
      <strike/>
      <sz val="11"/>
      <color rgb="FFFF0000"/>
      <name val="Calibri"/>
      <family val="2"/>
      <charset val="238"/>
    </font>
    <font>
      <strike/>
      <sz val="1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9" fillId="0" borderId="0"/>
  </cellStyleXfs>
  <cellXfs count="25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18" fillId="0" borderId="5" xfId="0" applyFont="1" applyFill="1" applyBorder="1" applyAlignment="1" applyProtection="1">
      <alignment vertical="center" wrapText="1"/>
    </xf>
    <xf numFmtId="0" fontId="0" fillId="0" borderId="0" xfId="0" applyFill="1" applyBorder="1" applyProtection="1">
      <protection locked="0"/>
    </xf>
    <xf numFmtId="14" fontId="4" fillId="7" borderId="1" xfId="0" applyNumberFormat="1" applyFont="1" applyFill="1" applyBorder="1" applyAlignment="1" applyProtection="1">
      <alignment horizontal="left" vertical="center" wrapText="1"/>
      <protection locked="0"/>
    </xf>
    <xf numFmtId="0" fontId="1" fillId="0" borderId="18" xfId="0" applyFont="1" applyFill="1" applyBorder="1" applyAlignment="1" applyProtection="1">
      <alignment horizontal="center" vertical="center" wrapText="1"/>
    </xf>
    <xf numFmtId="0" fontId="20" fillId="0" borderId="54" xfId="0" applyFont="1" applyFill="1" applyBorder="1" applyAlignment="1" applyProtection="1">
      <alignment horizontal="justify" vertical="center" wrapText="1"/>
    </xf>
    <xf numFmtId="0" fontId="1" fillId="2" borderId="1" xfId="0" applyFont="1" applyFill="1" applyBorder="1" applyAlignment="1" applyProtection="1">
      <alignment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9" xfId="0" applyFont="1" applyFill="1" applyBorder="1" applyAlignment="1" applyProtection="1">
      <alignment horizontal="left" vertical="center" wrapText="1"/>
    </xf>
    <xf numFmtId="0" fontId="0" fillId="0" borderId="50" xfId="0" applyFont="1" applyFill="1" applyBorder="1" applyAlignment="1" applyProtection="1">
      <alignment horizontal="left"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37" fillId="0" borderId="48" xfId="0" applyFont="1" applyFill="1" applyBorder="1" applyAlignment="1" applyProtection="1">
      <alignment horizontal="left" vertical="top" wrapText="1"/>
    </xf>
    <xf numFmtId="0" fontId="38" fillId="0" borderId="20" xfId="0" applyFont="1" applyFill="1" applyBorder="1" applyAlignment="1" applyProtection="1">
      <alignment horizontal="left" vertical="top" wrapText="1"/>
    </xf>
    <xf numFmtId="0" fontId="38" fillId="0" borderId="47" xfId="0" applyFont="1" applyFill="1" applyBorder="1" applyAlignment="1" applyProtection="1">
      <alignment horizontal="left" vertical="top" wrapText="1"/>
    </xf>
    <xf numFmtId="0" fontId="38" fillId="0" borderId="21" xfId="0" applyFont="1" applyFill="1" applyBorder="1" applyAlignment="1" applyProtection="1">
      <alignment horizontal="left" vertical="top" wrapText="1"/>
    </xf>
    <xf numFmtId="0" fontId="38" fillId="0" borderId="45" xfId="0" applyFont="1" applyFill="1" applyBorder="1" applyAlignment="1" applyProtection="1">
      <alignment horizontal="left" vertical="top" wrapText="1"/>
    </xf>
    <xf numFmtId="0" fontId="38" fillId="0" borderId="46" xfId="0" applyFont="1" applyFill="1" applyBorder="1" applyAlignment="1" applyProtection="1">
      <alignment horizontal="left" vertical="top" wrapText="1"/>
    </xf>
    <xf numFmtId="0" fontId="20" fillId="0" borderId="48" xfId="0" applyFont="1" applyFill="1" applyBorder="1" applyAlignment="1" applyProtection="1">
      <alignment horizontal="left" vertical="top" wrapText="1"/>
    </xf>
    <xf numFmtId="0" fontId="20" fillId="0" borderId="20"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5" fontId="35"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top" wrapText="1"/>
    </xf>
    <xf numFmtId="166"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5" fontId="26" fillId="0" borderId="1" xfId="0" applyNumberFormat="1" applyFont="1" applyFill="1" applyBorder="1" applyAlignment="1" applyProtection="1">
      <alignment horizontal="right" vertical="center" wrapText="1"/>
    </xf>
    <xf numFmtId="0" fontId="27"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justify" vertical="center" wrapText="1"/>
    </xf>
    <xf numFmtId="166" fontId="0" fillId="0" borderId="44" xfId="2" applyNumberFormat="1" applyFont="1" applyFill="1" applyBorder="1" applyAlignment="1" applyProtection="1">
      <alignment horizontal="justify" vertical="center" wrapText="1"/>
    </xf>
    <xf numFmtId="166" fontId="0" fillId="0" borderId="47" xfId="2" applyNumberFormat="1" applyFont="1" applyFill="1" applyBorder="1" applyAlignment="1" applyProtection="1">
      <alignment horizontal="justify" vertical="center" wrapText="1"/>
    </xf>
    <xf numFmtId="166" fontId="0" fillId="0" borderId="21" xfId="2" applyNumberFormat="1" applyFont="1" applyFill="1" applyBorder="1" applyAlignment="1" applyProtection="1">
      <alignment horizontal="justify" vertical="center" wrapText="1"/>
    </xf>
    <xf numFmtId="166" fontId="0" fillId="0" borderId="45" xfId="2" applyNumberFormat="1" applyFont="1" applyFill="1" applyBorder="1" applyAlignment="1" applyProtection="1">
      <alignment horizontal="justify" vertical="center" wrapText="1"/>
    </xf>
    <xf numFmtId="166" fontId="0" fillId="0" borderId="46" xfId="2" applyNumberFormat="1" applyFont="1" applyFill="1" applyBorder="1" applyAlignment="1" applyProtection="1">
      <alignment horizontal="justify"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20" fillId="0" borderId="43" xfId="0" applyFont="1" applyFill="1" applyBorder="1" applyAlignment="1" applyProtection="1">
      <alignment horizontal="justify" vertical="top" wrapText="1"/>
    </xf>
    <xf numFmtId="0" fontId="20" fillId="0" borderId="44" xfId="0" applyFont="1" applyFill="1" applyBorder="1" applyAlignment="1" applyProtection="1">
      <alignment horizontal="justify" vertical="top" wrapText="1"/>
    </xf>
    <xf numFmtId="0" fontId="20" fillId="0" borderId="47" xfId="0" applyFont="1" applyFill="1" applyBorder="1" applyAlignment="1" applyProtection="1">
      <alignment horizontal="justify" vertical="top" wrapText="1"/>
    </xf>
    <xf numFmtId="0" fontId="20" fillId="0" borderId="21" xfId="0" applyFont="1" applyFill="1" applyBorder="1" applyAlignment="1" applyProtection="1">
      <alignment horizontal="justify" vertical="top" wrapText="1"/>
    </xf>
    <xf numFmtId="0" fontId="20" fillId="0" borderId="45" xfId="0" applyFont="1" applyFill="1" applyBorder="1" applyAlignment="1" applyProtection="1">
      <alignment horizontal="justify" vertical="top" wrapText="1"/>
    </xf>
    <xf numFmtId="0" fontId="20" fillId="0" borderId="46" xfId="0" applyFont="1" applyFill="1" applyBorder="1" applyAlignment="1" applyProtection="1">
      <alignment horizontal="justify" vertical="top" wrapText="1"/>
    </xf>
    <xf numFmtId="0" fontId="1" fillId="2" borderId="10" xfId="0" applyFont="1" applyFill="1" applyBorder="1" applyAlignment="1" applyProtection="1">
      <alignment vertical="center" wrapText="1"/>
    </xf>
    <xf numFmtId="0" fontId="0" fillId="0" borderId="43" xfId="0" applyFont="1" applyFill="1" applyBorder="1" applyAlignment="1" applyProtection="1">
      <alignment horizontal="justify" vertical="top" wrapText="1"/>
    </xf>
    <xf numFmtId="0" fontId="0" fillId="0" borderId="44" xfId="0" applyFont="1" applyFill="1" applyBorder="1" applyAlignment="1" applyProtection="1">
      <alignment horizontal="justify" vertical="top" wrapText="1"/>
    </xf>
    <xf numFmtId="0" fontId="0" fillId="0" borderId="47" xfId="0" applyFont="1" applyFill="1" applyBorder="1" applyAlignment="1" applyProtection="1">
      <alignment horizontal="justify" vertical="top" wrapText="1"/>
    </xf>
    <xf numFmtId="0" fontId="0" fillId="0" borderId="21" xfId="0" applyFont="1" applyFill="1" applyBorder="1" applyAlignment="1" applyProtection="1">
      <alignment horizontal="justify" vertical="top" wrapText="1"/>
    </xf>
    <xf numFmtId="0" fontId="0" fillId="0" borderId="45" xfId="0" applyFont="1" applyFill="1" applyBorder="1" applyAlignment="1" applyProtection="1">
      <alignment horizontal="justify" vertical="top" wrapText="1"/>
    </xf>
    <xf numFmtId="0" fontId="0" fillId="0" borderId="46" xfId="0" applyFont="1" applyFill="1" applyBorder="1" applyAlignment="1" applyProtection="1">
      <alignment horizontal="justify" vertical="top" wrapText="1"/>
    </xf>
    <xf numFmtId="0" fontId="1" fillId="3" borderId="39"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0" borderId="33" xfId="0" applyFont="1" applyFill="1" applyBorder="1" applyAlignment="1" applyProtection="1">
      <alignment horizontal="center" vertical="center" wrapText="1"/>
    </xf>
    <xf numFmtId="0" fontId="1" fillId="0" borderId="34" xfId="0" applyFont="1" applyFill="1" applyBorder="1" applyAlignment="1" applyProtection="1">
      <alignment horizontal="center" vertical="center" wrapText="1"/>
    </xf>
    <xf numFmtId="0" fontId="1" fillId="0" borderId="28" xfId="0" applyFont="1" applyFill="1" applyBorder="1" applyAlignment="1" applyProtection="1">
      <alignment horizontal="center" vertical="center" wrapText="1"/>
    </xf>
    <xf numFmtId="0" fontId="1" fillId="0" borderId="35"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4.4" x14ac:dyDescent="0.3"/>
  <sheetData>
    <row r="1" spans="1:14" x14ac:dyDescent="0.3">
      <c r="A1" s="85"/>
      <c r="B1" s="85"/>
      <c r="C1" s="85"/>
      <c r="D1" s="85"/>
      <c r="E1" s="85"/>
      <c r="F1" s="85"/>
      <c r="G1" s="85"/>
      <c r="H1" s="85"/>
      <c r="I1" s="85"/>
      <c r="J1" s="85"/>
      <c r="K1" s="85"/>
      <c r="L1" s="85"/>
      <c r="M1" s="85"/>
      <c r="N1" s="85"/>
    </row>
    <row r="2" spans="1:14" x14ac:dyDescent="0.3">
      <c r="A2" s="85"/>
      <c r="B2" s="85"/>
      <c r="C2" s="85"/>
      <c r="D2" s="85"/>
      <c r="E2" s="85"/>
      <c r="F2" s="85"/>
      <c r="G2" s="85"/>
      <c r="H2" s="85"/>
      <c r="I2" s="85"/>
      <c r="J2" s="85"/>
      <c r="K2" s="85"/>
      <c r="L2" s="85"/>
      <c r="M2" s="85"/>
      <c r="N2" s="85"/>
    </row>
    <row r="3" spans="1:14" x14ac:dyDescent="0.3">
      <c r="A3" s="85"/>
      <c r="B3" s="85"/>
      <c r="C3" s="85"/>
      <c r="D3" s="85"/>
      <c r="E3" s="85"/>
      <c r="F3" s="85"/>
      <c r="G3" s="85"/>
      <c r="H3" s="85"/>
      <c r="I3" s="85"/>
      <c r="J3" s="85"/>
      <c r="K3" s="85"/>
      <c r="L3" s="85"/>
      <c r="M3" s="85"/>
      <c r="N3" s="85"/>
    </row>
    <row r="4" spans="1:14" x14ac:dyDescent="0.3">
      <c r="A4" s="85"/>
      <c r="B4" s="85"/>
      <c r="C4" s="85"/>
      <c r="D4" s="85"/>
      <c r="E4" s="85"/>
      <c r="F4" s="85"/>
      <c r="G4" s="85"/>
      <c r="H4" s="85"/>
      <c r="I4" s="85"/>
      <c r="J4" s="85"/>
      <c r="K4" s="85"/>
      <c r="L4" s="85"/>
      <c r="M4" s="85"/>
      <c r="N4" s="85"/>
    </row>
    <row r="5" spans="1:14" x14ac:dyDescent="0.3">
      <c r="A5" s="64"/>
      <c r="B5" s="64"/>
      <c r="C5" s="64"/>
      <c r="D5" s="64"/>
      <c r="E5" s="64"/>
      <c r="F5" s="64"/>
      <c r="G5" s="64"/>
      <c r="H5" s="64"/>
      <c r="I5" s="64"/>
      <c r="J5" s="64"/>
      <c r="K5" s="65"/>
      <c r="L5" s="65"/>
      <c r="M5" s="65"/>
      <c r="N5" s="65"/>
    </row>
    <row r="6" spans="1:14" ht="24.6" x14ac:dyDescent="0.4">
      <c r="A6" s="86" t="s">
        <v>107</v>
      </c>
      <c r="B6" s="86"/>
      <c r="C6" s="86"/>
      <c r="D6" s="86"/>
      <c r="E6" s="86"/>
      <c r="F6" s="86"/>
      <c r="G6" s="86"/>
      <c r="H6" s="86"/>
      <c r="I6" s="86"/>
      <c r="J6" s="86"/>
      <c r="K6" s="86"/>
      <c r="L6" s="86"/>
      <c r="M6" s="86"/>
      <c r="N6" s="86"/>
    </row>
    <row r="7" spans="1:14" x14ac:dyDescent="0.3">
      <c r="A7" s="64"/>
      <c r="B7" s="64"/>
      <c r="C7" s="64"/>
      <c r="D7" s="64"/>
      <c r="E7" s="64"/>
      <c r="F7" s="64"/>
      <c r="G7" s="64"/>
      <c r="H7" s="64"/>
      <c r="I7" s="64"/>
      <c r="J7" s="64"/>
      <c r="K7" s="65"/>
      <c r="L7" s="65"/>
      <c r="M7" s="65"/>
      <c r="N7" s="65"/>
    </row>
    <row r="8" spans="1:14" x14ac:dyDescent="0.3">
      <c r="A8" s="87"/>
      <c r="B8" s="87"/>
      <c r="C8" s="87"/>
      <c r="D8" s="87"/>
      <c r="E8" s="87"/>
      <c r="F8" s="87"/>
      <c r="G8" s="87"/>
      <c r="H8" s="87"/>
      <c r="I8" s="87"/>
      <c r="J8" s="87"/>
      <c r="K8" s="65"/>
      <c r="L8" s="65"/>
      <c r="M8" s="65"/>
      <c r="N8" s="65"/>
    </row>
    <row r="9" spans="1:14" ht="34.799999999999997" x14ac:dyDescent="0.55000000000000004">
      <c r="A9" s="88" t="s">
        <v>108</v>
      </c>
      <c r="B9" s="88"/>
      <c r="C9" s="88"/>
      <c r="D9" s="88"/>
      <c r="E9" s="88"/>
      <c r="F9" s="88"/>
      <c r="G9" s="88"/>
      <c r="H9" s="88"/>
      <c r="I9" s="88"/>
      <c r="J9" s="88"/>
      <c r="K9" s="88"/>
      <c r="L9" s="88"/>
      <c r="M9" s="88"/>
      <c r="N9" s="88"/>
    </row>
    <row r="10" spans="1:14" x14ac:dyDescent="0.3">
      <c r="A10" s="64"/>
      <c r="B10" s="64"/>
      <c r="C10" s="64"/>
      <c r="D10" s="64"/>
      <c r="E10" s="64"/>
      <c r="F10" s="64"/>
      <c r="G10" s="64"/>
      <c r="H10" s="64"/>
      <c r="I10" s="64"/>
      <c r="J10" s="64"/>
      <c r="K10" s="65"/>
      <c r="L10" s="65"/>
      <c r="M10" s="65"/>
      <c r="N10" s="65"/>
    </row>
    <row r="11" spans="1:14" x14ac:dyDescent="0.3">
      <c r="A11" s="89" t="s">
        <v>139</v>
      </c>
      <c r="B11" s="89"/>
      <c r="C11" s="89"/>
      <c r="D11" s="89"/>
      <c r="E11" s="89"/>
      <c r="F11" s="89"/>
      <c r="G11" s="89"/>
      <c r="H11" s="89"/>
      <c r="I11" s="89"/>
      <c r="J11" s="89"/>
      <c r="K11" s="89"/>
      <c r="L11" s="89"/>
      <c r="M11" s="89"/>
      <c r="N11" s="89"/>
    </row>
    <row r="12" spans="1:14" x14ac:dyDescent="0.3">
      <c r="A12" s="89"/>
      <c r="B12" s="89"/>
      <c r="C12" s="89"/>
      <c r="D12" s="89"/>
      <c r="E12" s="89"/>
      <c r="F12" s="89"/>
      <c r="G12" s="89"/>
      <c r="H12" s="89"/>
      <c r="I12" s="89"/>
      <c r="J12" s="89"/>
      <c r="K12" s="89"/>
      <c r="L12" s="89"/>
      <c r="M12" s="89"/>
      <c r="N12" s="89"/>
    </row>
    <row r="13" spans="1:14" x14ac:dyDescent="0.3">
      <c r="A13" s="64"/>
      <c r="B13" s="64"/>
      <c r="C13" s="64"/>
      <c r="D13" s="64"/>
      <c r="E13" s="64"/>
      <c r="F13" s="64"/>
      <c r="G13" s="64"/>
      <c r="H13" s="64"/>
      <c r="I13" s="64"/>
      <c r="J13" s="64"/>
      <c r="K13" s="65"/>
      <c r="L13" s="65"/>
      <c r="M13" s="65"/>
      <c r="N13" s="65"/>
    </row>
    <row r="14" spans="1:14" ht="28.2" x14ac:dyDescent="0.45">
      <c r="A14" s="84" t="s">
        <v>110</v>
      </c>
      <c r="B14" s="84"/>
      <c r="C14" s="84"/>
      <c r="D14" s="84"/>
      <c r="E14" s="84"/>
      <c r="F14" s="84"/>
      <c r="G14" s="84"/>
      <c r="H14" s="84"/>
      <c r="I14" s="84"/>
      <c r="J14" s="84"/>
      <c r="K14" s="84"/>
      <c r="L14" s="84"/>
      <c r="M14" s="84"/>
      <c r="N14" s="84"/>
    </row>
    <row r="15" spans="1:14" x14ac:dyDescent="0.3">
      <c r="A15" s="66"/>
      <c r="B15" s="66"/>
      <c r="C15" s="66"/>
      <c r="D15" s="66"/>
      <c r="E15" s="66"/>
      <c r="F15" s="66"/>
      <c r="G15" s="66"/>
      <c r="H15" s="66"/>
      <c r="I15" s="66"/>
      <c r="J15" s="66"/>
      <c r="K15" s="65"/>
      <c r="L15" s="65"/>
      <c r="M15" s="65"/>
      <c r="N15" s="65"/>
    </row>
    <row r="16" spans="1:14" x14ac:dyDescent="0.3">
      <c r="A16" s="66"/>
      <c r="B16" s="66"/>
      <c r="C16" s="66"/>
      <c r="D16" s="66"/>
      <c r="E16" s="66"/>
      <c r="F16" s="66"/>
      <c r="G16" s="66"/>
      <c r="H16" s="66"/>
      <c r="I16" s="66"/>
      <c r="J16" s="66"/>
      <c r="K16" s="65"/>
      <c r="L16" s="65"/>
      <c r="M16" s="65"/>
      <c r="N16" s="65"/>
    </row>
    <row r="17" spans="1:14" ht="28.2" x14ac:dyDescent="0.45">
      <c r="A17" s="67"/>
      <c r="B17" s="67"/>
      <c r="C17" s="67"/>
      <c r="D17" s="67"/>
      <c r="E17" s="67"/>
      <c r="F17" s="67"/>
      <c r="G17" s="67"/>
      <c r="H17" s="67"/>
      <c r="I17" s="67"/>
      <c r="J17" s="67"/>
      <c r="K17" s="65"/>
      <c r="L17" s="65"/>
      <c r="M17" s="65"/>
      <c r="N17" s="65"/>
    </row>
    <row r="18" spans="1:14" x14ac:dyDescent="0.3">
      <c r="A18" s="66"/>
      <c r="B18" s="66"/>
      <c r="C18" s="66"/>
      <c r="D18" s="66"/>
      <c r="E18" s="66"/>
      <c r="F18" s="66"/>
      <c r="G18" s="66"/>
      <c r="H18" s="66"/>
      <c r="I18" s="66"/>
      <c r="J18" s="66"/>
      <c r="K18" s="65"/>
      <c r="L18" s="65"/>
      <c r="M18" s="65"/>
      <c r="N18" s="65"/>
    </row>
    <row r="19" spans="1:14" x14ac:dyDescent="0.3">
      <c r="A19" s="66" t="s">
        <v>109</v>
      </c>
      <c r="B19" s="66"/>
      <c r="C19" s="66" t="s">
        <v>140</v>
      </c>
      <c r="D19" s="66"/>
      <c r="E19" s="66"/>
      <c r="F19" s="66"/>
      <c r="G19" s="66"/>
      <c r="H19" s="66"/>
      <c r="I19" s="66"/>
      <c r="J19" s="66"/>
      <c r="K19" s="65"/>
      <c r="L19" s="65"/>
      <c r="M19" s="65"/>
      <c r="N19" s="65"/>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7"/>
  <sheetViews>
    <sheetView showGridLines="0" tabSelected="1" zoomScale="70" zoomScaleNormal="70" workbookViewId="0">
      <selection activeCell="C25" sqref="C25:D25"/>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6.44140625" style="53" customWidth="1"/>
    <col min="6" max="6" width="115.6640625" style="25" customWidth="1"/>
  </cols>
  <sheetData>
    <row r="1" spans="1:7" ht="8.25" customHeight="1" thickBot="1" x14ac:dyDescent="0.35"/>
    <row r="2" spans="1:7" ht="67.5" customHeight="1" thickBot="1" x14ac:dyDescent="0.35">
      <c r="B2" s="165"/>
      <c r="C2" s="165"/>
      <c r="D2" s="165"/>
      <c r="F2" s="54" t="s">
        <v>94</v>
      </c>
    </row>
    <row r="3" spans="1:7" ht="409.5" customHeight="1" x14ac:dyDescent="0.3">
      <c r="B3" s="164" t="s">
        <v>164</v>
      </c>
      <c r="C3" s="164"/>
      <c r="D3" s="164"/>
      <c r="E3" s="25"/>
      <c r="F3" s="234" t="s">
        <v>127</v>
      </c>
    </row>
    <row r="4" spans="1:7" ht="15" thickBot="1" x14ac:dyDescent="0.35">
      <c r="F4" s="235"/>
    </row>
    <row r="5" spans="1:7" ht="24" customHeight="1" thickBot="1" x14ac:dyDescent="0.35">
      <c r="B5" s="177" t="s">
        <v>0</v>
      </c>
      <c r="C5" s="178"/>
      <c r="D5" s="179"/>
      <c r="F5" s="55" t="s">
        <v>45</v>
      </c>
    </row>
    <row r="6" spans="1:7" ht="18.75" customHeight="1" x14ac:dyDescent="0.3">
      <c r="B6" s="27" t="s">
        <v>1</v>
      </c>
      <c r="C6" s="238" t="s">
        <v>2</v>
      </c>
      <c r="D6" s="239"/>
      <c r="F6" s="69" t="s">
        <v>129</v>
      </c>
    </row>
    <row r="7" spans="1:7" ht="45" customHeight="1" x14ac:dyDescent="0.3">
      <c r="B7" s="44" t="s">
        <v>27</v>
      </c>
      <c r="C7" s="236" t="s">
        <v>26</v>
      </c>
      <c r="D7" s="237"/>
      <c r="F7" s="69" t="s">
        <v>104</v>
      </c>
    </row>
    <row r="8" spans="1:7" ht="41.25" customHeight="1" x14ac:dyDescent="0.3">
      <c r="B8" s="28" t="s">
        <v>43</v>
      </c>
      <c r="C8" s="172" t="s">
        <v>114</v>
      </c>
      <c r="D8" s="173"/>
      <c r="F8" s="59" t="s">
        <v>115</v>
      </c>
    </row>
    <row r="9" spans="1:7" ht="16.5" customHeight="1" x14ac:dyDescent="0.3">
      <c r="B9" s="28" t="s">
        <v>56</v>
      </c>
      <c r="C9" s="170" t="s">
        <v>166</v>
      </c>
      <c r="D9" s="171"/>
      <c r="F9" s="56" t="s">
        <v>116</v>
      </c>
    </row>
    <row r="10" spans="1:7" ht="44.25" customHeight="1" x14ac:dyDescent="0.3">
      <c r="B10" s="28" t="s">
        <v>28</v>
      </c>
      <c r="C10" s="245" t="s">
        <v>165</v>
      </c>
      <c r="D10" s="246"/>
      <c r="F10" s="72" t="s">
        <v>142</v>
      </c>
    </row>
    <row r="11" spans="1:7" ht="33.75" customHeight="1" x14ac:dyDescent="0.3">
      <c r="B11" s="28" t="s">
        <v>95</v>
      </c>
      <c r="C11" s="247"/>
      <c r="D11" s="248"/>
      <c r="F11" s="77" t="s">
        <v>143</v>
      </c>
    </row>
    <row r="12" spans="1:7" ht="15" thickBot="1" x14ac:dyDescent="0.35">
      <c r="B12" s="29" t="s">
        <v>44</v>
      </c>
      <c r="C12" s="185" t="s">
        <v>58</v>
      </c>
      <c r="D12" s="186"/>
      <c r="F12" s="56" t="s">
        <v>128</v>
      </c>
    </row>
    <row r="13" spans="1:7" ht="15" thickBot="1" x14ac:dyDescent="0.35">
      <c r="D13" s="30"/>
      <c r="F13" s="57"/>
    </row>
    <row r="14" spans="1:7" ht="27" customHeight="1" thickBot="1" x14ac:dyDescent="0.35">
      <c r="B14" s="180" t="s">
        <v>3</v>
      </c>
      <c r="C14" s="180"/>
      <c r="D14" s="180"/>
      <c r="F14" s="58" t="s">
        <v>3</v>
      </c>
    </row>
    <row r="15" spans="1:7" ht="78.75" customHeight="1" x14ac:dyDescent="0.3">
      <c r="A15" s="23"/>
      <c r="B15" s="83" t="s">
        <v>29</v>
      </c>
      <c r="C15" s="183">
        <v>43663.375</v>
      </c>
      <c r="D15" s="183"/>
      <c r="E15" s="79"/>
      <c r="F15" s="80"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7. 7. 2019, což znamená, že finální verze textu výzvy musí být zaslána ŘO ke kontrole obsahu výzvy v informačním systému nejpozději 8. 7. 2019 (tj. 7 pracovních dní před datem vyhlášení výzvy). Stanovenou lhůtu berte v úvahu při volbě data vyhlášení.</v>
      </c>
      <c r="G15" t="s">
        <v>35</v>
      </c>
    </row>
    <row r="16" spans="1:7" ht="43.5" customHeight="1" x14ac:dyDescent="0.3">
      <c r="B16" s="83" t="s">
        <v>30</v>
      </c>
      <c r="C16" s="183">
        <v>43663.375</v>
      </c>
      <c r="D16" s="183"/>
      <c r="E16" s="79"/>
      <c r="F16" s="59" t="s">
        <v>99</v>
      </c>
    </row>
    <row r="17" spans="2:6" ht="43.5" customHeight="1" x14ac:dyDescent="0.3">
      <c r="B17" s="83" t="s">
        <v>4</v>
      </c>
      <c r="C17" s="184" t="s">
        <v>57</v>
      </c>
      <c r="D17" s="184"/>
      <c r="E17" s="79"/>
      <c r="F17" s="56" t="s">
        <v>98</v>
      </c>
    </row>
    <row r="18" spans="2:6" ht="43.5" customHeight="1" x14ac:dyDescent="0.3">
      <c r="B18" s="83" t="s">
        <v>5</v>
      </c>
      <c r="C18" s="183">
        <v>43768.583333333336</v>
      </c>
      <c r="D18" s="183"/>
      <c r="E18" s="79"/>
      <c r="F18" s="71" t="s">
        <v>144</v>
      </c>
    </row>
    <row r="19" spans="2:6" ht="30" customHeight="1" x14ac:dyDescent="0.3">
      <c r="B19" s="158" t="s">
        <v>6</v>
      </c>
      <c r="C19" s="182">
        <v>41640</v>
      </c>
      <c r="D19" s="182"/>
      <c r="F19" s="151" t="s">
        <v>145</v>
      </c>
    </row>
    <row r="20" spans="2:6" ht="91.5" customHeight="1" x14ac:dyDescent="0.3">
      <c r="B20" s="159"/>
      <c r="C20" s="154" t="s">
        <v>147</v>
      </c>
      <c r="D20" s="154"/>
      <c r="F20" s="153"/>
    </row>
    <row r="21" spans="2:6" ht="30" customHeight="1" x14ac:dyDescent="0.3">
      <c r="B21" s="155" t="s">
        <v>7</v>
      </c>
      <c r="C21" s="181">
        <v>45107</v>
      </c>
      <c r="D21" s="181"/>
      <c r="F21" s="151" t="s">
        <v>102</v>
      </c>
    </row>
    <row r="22" spans="2:6" ht="34.5" customHeight="1" x14ac:dyDescent="0.3">
      <c r="B22" s="155"/>
      <c r="C22" s="156" t="s">
        <v>101</v>
      </c>
      <c r="D22" s="157"/>
      <c r="F22" s="153"/>
    </row>
    <row r="23" spans="2:6" ht="15" thickBot="1" x14ac:dyDescent="0.35">
      <c r="F23" s="57"/>
    </row>
    <row r="24" spans="2:6" ht="24" customHeight="1" thickBot="1" x14ac:dyDescent="0.35">
      <c r="B24" s="174" t="s">
        <v>8</v>
      </c>
      <c r="C24" s="175"/>
      <c r="D24" s="176"/>
      <c r="F24" s="61" t="s">
        <v>8</v>
      </c>
    </row>
    <row r="25" spans="2:6" ht="49.5" customHeight="1" x14ac:dyDescent="0.3">
      <c r="B25" s="76" t="s">
        <v>117</v>
      </c>
      <c r="C25" s="166">
        <v>3157894</v>
      </c>
      <c r="D25" s="167"/>
      <c r="F25" s="71" t="s">
        <v>121</v>
      </c>
    </row>
    <row r="26" spans="2:6" ht="49.5" customHeight="1" x14ac:dyDescent="0.3">
      <c r="B26" s="28" t="s">
        <v>31</v>
      </c>
      <c r="C26" s="168" t="s">
        <v>96</v>
      </c>
      <c r="D26" s="169"/>
      <c r="F26" s="75" t="s">
        <v>104</v>
      </c>
    </row>
    <row r="27" spans="2:6" ht="27.75" customHeight="1" x14ac:dyDescent="0.3">
      <c r="B27" s="148" t="s">
        <v>32</v>
      </c>
      <c r="C27" s="70" t="s">
        <v>160</v>
      </c>
      <c r="D27" s="68">
        <v>200000</v>
      </c>
      <c r="F27" s="151" t="s">
        <v>146</v>
      </c>
    </row>
    <row r="28" spans="2:6" ht="21" customHeight="1" x14ac:dyDescent="0.3">
      <c r="B28" s="149"/>
      <c r="C28" s="160" t="s">
        <v>118</v>
      </c>
      <c r="D28" s="162">
        <v>3157894</v>
      </c>
      <c r="F28" s="152"/>
    </row>
    <row r="29" spans="2:6" ht="25.5" customHeight="1" x14ac:dyDescent="0.3">
      <c r="B29" s="150"/>
      <c r="C29" s="161"/>
      <c r="D29" s="163"/>
      <c r="F29" s="153"/>
    </row>
    <row r="30" spans="2:6" ht="21.75" customHeight="1" x14ac:dyDescent="0.3">
      <c r="B30" s="148" t="s">
        <v>9</v>
      </c>
      <c r="C30" s="192" t="s">
        <v>167</v>
      </c>
      <c r="D30" s="193"/>
      <c r="F30" s="94" t="s">
        <v>125</v>
      </c>
    </row>
    <row r="31" spans="2:6" ht="21.75" customHeight="1" x14ac:dyDescent="0.3">
      <c r="B31" s="149"/>
      <c r="C31" s="194"/>
      <c r="D31" s="195"/>
      <c r="F31" s="146"/>
    </row>
    <row r="32" spans="2:6" ht="21.75" customHeight="1" x14ac:dyDescent="0.3">
      <c r="B32" s="149"/>
      <c r="C32" s="194"/>
      <c r="D32" s="195"/>
      <c r="F32" s="146"/>
    </row>
    <row r="33" spans="2:6" ht="21.75" customHeight="1" x14ac:dyDescent="0.3">
      <c r="B33" s="149"/>
      <c r="C33" s="194"/>
      <c r="D33" s="195"/>
      <c r="F33" s="146"/>
    </row>
    <row r="34" spans="2:6" ht="57" customHeight="1" x14ac:dyDescent="0.3">
      <c r="B34" s="150"/>
      <c r="C34" s="196"/>
      <c r="D34" s="197"/>
      <c r="F34" s="147"/>
    </row>
    <row r="35" spans="2:6" ht="52.5" customHeight="1" thickBot="1" x14ac:dyDescent="0.35">
      <c r="B35" s="29" t="s">
        <v>10</v>
      </c>
      <c r="C35" s="198" t="s">
        <v>168</v>
      </c>
      <c r="D35" s="199"/>
      <c r="F35" s="72" t="s">
        <v>130</v>
      </c>
    </row>
    <row r="36" spans="2:6" ht="15" thickBot="1" x14ac:dyDescent="0.35">
      <c r="F36" s="62"/>
    </row>
    <row r="37" spans="2:6" ht="26.25" customHeight="1" thickBot="1" x14ac:dyDescent="0.35">
      <c r="B37" s="114" t="s">
        <v>11</v>
      </c>
      <c r="C37" s="115"/>
      <c r="D37" s="116"/>
      <c r="F37" s="61" t="s">
        <v>11</v>
      </c>
    </row>
    <row r="38" spans="2:6" ht="14.25" customHeight="1" x14ac:dyDescent="0.3">
      <c r="B38" s="189" t="s">
        <v>33</v>
      </c>
      <c r="C38" s="187" t="s">
        <v>184</v>
      </c>
      <c r="D38" s="188"/>
      <c r="F38" s="241" t="s">
        <v>120</v>
      </c>
    </row>
    <row r="39" spans="2:6" ht="14.25" customHeight="1" x14ac:dyDescent="0.3">
      <c r="B39" s="190"/>
      <c r="C39" s="142"/>
      <c r="D39" s="143"/>
      <c r="F39" s="146"/>
    </row>
    <row r="40" spans="2:6" ht="14.25" customHeight="1" x14ac:dyDescent="0.3">
      <c r="B40" s="190"/>
      <c r="C40" s="142"/>
      <c r="D40" s="143"/>
      <c r="F40" s="146"/>
    </row>
    <row r="41" spans="2:6" ht="14.25" customHeight="1" x14ac:dyDescent="0.3">
      <c r="B41" s="190"/>
      <c r="C41" s="142"/>
      <c r="D41" s="143"/>
      <c r="F41" s="146"/>
    </row>
    <row r="42" spans="2:6" ht="14.25" customHeight="1" x14ac:dyDescent="0.3">
      <c r="B42" s="190"/>
      <c r="C42" s="142"/>
      <c r="D42" s="143"/>
      <c r="F42" s="146"/>
    </row>
    <row r="43" spans="2:6" ht="14.25" customHeight="1" x14ac:dyDescent="0.3">
      <c r="B43" s="190"/>
      <c r="C43" s="142"/>
      <c r="D43" s="143"/>
      <c r="F43" s="146"/>
    </row>
    <row r="44" spans="2:6" ht="14.25" customHeight="1" x14ac:dyDescent="0.3">
      <c r="B44" s="190"/>
      <c r="C44" s="142"/>
      <c r="D44" s="143"/>
      <c r="F44" s="146"/>
    </row>
    <row r="45" spans="2:6" ht="14.25" customHeight="1" x14ac:dyDescent="0.3">
      <c r="B45" s="190"/>
      <c r="C45" s="142"/>
      <c r="D45" s="143"/>
      <c r="F45" s="146"/>
    </row>
    <row r="46" spans="2:6" ht="14.25" customHeight="1" x14ac:dyDescent="0.3">
      <c r="B46" s="190"/>
      <c r="C46" s="142"/>
      <c r="D46" s="143"/>
      <c r="F46" s="146"/>
    </row>
    <row r="47" spans="2:6" ht="14.25" customHeight="1" x14ac:dyDescent="0.3">
      <c r="B47" s="190"/>
      <c r="C47" s="142"/>
      <c r="D47" s="143"/>
      <c r="F47" s="146"/>
    </row>
    <row r="48" spans="2:6" ht="253.2" customHeight="1" x14ac:dyDescent="0.3">
      <c r="B48" s="190"/>
      <c r="C48" s="142"/>
      <c r="D48" s="143"/>
      <c r="F48" s="146"/>
    </row>
    <row r="49" spans="2:6" ht="147.6" customHeight="1" x14ac:dyDescent="0.3">
      <c r="B49" s="190"/>
      <c r="C49" s="142"/>
      <c r="D49" s="143"/>
      <c r="F49" s="146"/>
    </row>
    <row r="50" spans="2:6" ht="318" customHeight="1" x14ac:dyDescent="0.3">
      <c r="B50" s="191"/>
      <c r="C50" s="144"/>
      <c r="D50" s="145"/>
      <c r="F50" s="147"/>
    </row>
    <row r="51" spans="2:6" ht="21.75" customHeight="1" x14ac:dyDescent="0.3">
      <c r="B51" s="213" t="s">
        <v>12</v>
      </c>
      <c r="C51" s="140" t="s">
        <v>169</v>
      </c>
      <c r="D51" s="141"/>
      <c r="F51" s="242" t="s">
        <v>97</v>
      </c>
    </row>
    <row r="52" spans="2:6" ht="21.75" customHeight="1" x14ac:dyDescent="0.3">
      <c r="B52" s="190"/>
      <c r="C52" s="142"/>
      <c r="D52" s="143"/>
      <c r="F52" s="243"/>
    </row>
    <row r="53" spans="2:6" ht="128.4" customHeight="1" x14ac:dyDescent="0.3">
      <c r="B53" s="191"/>
      <c r="C53" s="144"/>
      <c r="D53" s="145"/>
      <c r="F53" s="244"/>
    </row>
    <row r="54" spans="2:6" ht="21" customHeight="1" x14ac:dyDescent="0.3">
      <c r="B54" s="148" t="s">
        <v>13</v>
      </c>
      <c r="C54" s="140" t="s">
        <v>185</v>
      </c>
      <c r="D54" s="141"/>
      <c r="F54" s="242" t="s">
        <v>131</v>
      </c>
    </row>
    <row r="55" spans="2:6" ht="21" customHeight="1" x14ac:dyDescent="0.3">
      <c r="B55" s="149"/>
      <c r="C55" s="142"/>
      <c r="D55" s="143"/>
      <c r="F55" s="243"/>
    </row>
    <row r="56" spans="2:6" ht="365.25" customHeight="1" x14ac:dyDescent="0.3">
      <c r="B56" s="150"/>
      <c r="C56" s="144"/>
      <c r="D56" s="145"/>
      <c r="F56" s="244"/>
    </row>
    <row r="57" spans="2:6" ht="11.25" customHeight="1" x14ac:dyDescent="0.3">
      <c r="B57" s="148" t="s">
        <v>14</v>
      </c>
      <c r="C57" s="98" t="s">
        <v>170</v>
      </c>
      <c r="D57" s="99"/>
      <c r="F57" s="242" t="s">
        <v>132</v>
      </c>
    </row>
    <row r="58" spans="2:6" ht="11.25" customHeight="1" x14ac:dyDescent="0.3">
      <c r="B58" s="149"/>
      <c r="C58" s="100"/>
      <c r="D58" s="101"/>
      <c r="F58" s="243"/>
    </row>
    <row r="59" spans="2:6" ht="332.25" customHeight="1" thickBot="1" x14ac:dyDescent="0.35">
      <c r="B59" s="217"/>
      <c r="C59" s="102"/>
      <c r="D59" s="103"/>
      <c r="F59" s="244"/>
    </row>
    <row r="60" spans="2:6" ht="18.75" customHeight="1" thickBot="1" x14ac:dyDescent="0.35">
      <c r="F60" s="62"/>
    </row>
    <row r="61" spans="2:6" ht="28.5" customHeight="1" thickBot="1" x14ac:dyDescent="0.35">
      <c r="B61" s="114" t="s">
        <v>15</v>
      </c>
      <c r="C61" s="115"/>
      <c r="D61" s="116"/>
      <c r="F61" s="61" t="s">
        <v>15</v>
      </c>
    </row>
    <row r="62" spans="2:6" ht="21.75" customHeight="1" x14ac:dyDescent="0.3">
      <c r="B62" s="117" t="s">
        <v>34</v>
      </c>
      <c r="C62" s="31">
        <v>1</v>
      </c>
      <c r="D62" s="32" t="s">
        <v>76</v>
      </c>
      <c r="F62" s="234" t="s">
        <v>119</v>
      </c>
    </row>
    <row r="63" spans="2:6" ht="21.75" customHeight="1" x14ac:dyDescent="0.3">
      <c r="B63" s="118"/>
      <c r="C63" s="33">
        <v>2</v>
      </c>
      <c r="D63" s="34" t="s">
        <v>77</v>
      </c>
      <c r="F63" s="223"/>
    </row>
    <row r="64" spans="2:6" ht="33.75" customHeight="1" x14ac:dyDescent="0.3">
      <c r="B64" s="118"/>
      <c r="C64" s="33">
        <v>3</v>
      </c>
      <c r="D64" s="35" t="s">
        <v>79</v>
      </c>
      <c r="F64" s="223"/>
    </row>
    <row r="65" spans="2:6" ht="21.75" customHeight="1" x14ac:dyDescent="0.3">
      <c r="B65" s="118"/>
      <c r="C65" s="33">
        <v>4</v>
      </c>
      <c r="D65" s="35"/>
      <c r="F65" s="223"/>
    </row>
    <row r="66" spans="2:6" ht="21.75" customHeight="1" thickBot="1" x14ac:dyDescent="0.35">
      <c r="B66" s="118"/>
      <c r="C66" s="36">
        <v>5</v>
      </c>
      <c r="D66" s="37"/>
      <c r="F66" s="223"/>
    </row>
    <row r="67" spans="2:6" ht="15" customHeight="1" x14ac:dyDescent="0.3">
      <c r="B67" s="119"/>
      <c r="C67" s="128"/>
      <c r="D67" s="129"/>
      <c r="F67" s="223"/>
    </row>
    <row r="68" spans="2:6" ht="15" customHeight="1" x14ac:dyDescent="0.3">
      <c r="B68" s="119"/>
      <c r="C68" s="130"/>
      <c r="D68" s="131"/>
      <c r="F68" s="223"/>
    </row>
    <row r="69" spans="2:6" ht="15" customHeight="1" x14ac:dyDescent="0.3">
      <c r="B69" s="119"/>
      <c r="C69" s="130"/>
      <c r="D69" s="131"/>
      <c r="F69" s="223"/>
    </row>
    <row r="70" spans="2:6" ht="15" customHeight="1" x14ac:dyDescent="0.3">
      <c r="B70" s="119"/>
      <c r="C70" s="130"/>
      <c r="D70" s="131"/>
      <c r="F70" s="223"/>
    </row>
    <row r="71" spans="2:6" ht="15" customHeight="1" x14ac:dyDescent="0.3">
      <c r="B71" s="119"/>
      <c r="C71" s="130"/>
      <c r="D71" s="131"/>
      <c r="F71" s="223"/>
    </row>
    <row r="72" spans="2:6" ht="15" customHeight="1" x14ac:dyDescent="0.3">
      <c r="B72" s="119"/>
      <c r="C72" s="130"/>
      <c r="D72" s="131"/>
      <c r="F72" s="223"/>
    </row>
    <row r="73" spans="2:6" ht="10.199999999999999" customHeight="1" x14ac:dyDescent="0.3">
      <c r="B73" s="119"/>
      <c r="C73" s="130"/>
      <c r="D73" s="131"/>
      <c r="F73" s="223"/>
    </row>
    <row r="74" spans="2:6" ht="336.6" hidden="1" customHeight="1" x14ac:dyDescent="0.3">
      <c r="B74" s="119"/>
      <c r="C74" s="130"/>
      <c r="D74" s="131"/>
      <c r="F74" s="223"/>
    </row>
    <row r="75" spans="2:6" ht="13.2" hidden="1" customHeight="1" x14ac:dyDescent="0.3">
      <c r="B75" s="120"/>
      <c r="C75" s="132"/>
      <c r="D75" s="133"/>
      <c r="F75" s="224"/>
    </row>
    <row r="76" spans="2:6" ht="15.75" customHeight="1" x14ac:dyDescent="0.3">
      <c r="B76" s="121" t="s">
        <v>36</v>
      </c>
      <c r="C76" s="104" t="s">
        <v>171</v>
      </c>
      <c r="D76" s="105"/>
      <c r="F76" s="94" t="s">
        <v>133</v>
      </c>
    </row>
    <row r="77" spans="2:6" ht="15.75" customHeight="1" x14ac:dyDescent="0.3">
      <c r="B77" s="121"/>
      <c r="C77" s="104"/>
      <c r="D77" s="105"/>
      <c r="F77" s="146"/>
    </row>
    <row r="78" spans="2:6" ht="15.75" customHeight="1" x14ac:dyDescent="0.3">
      <c r="B78" s="121"/>
      <c r="C78" s="104"/>
      <c r="D78" s="105"/>
      <c r="F78" s="146"/>
    </row>
    <row r="79" spans="2:6" ht="15.75" customHeight="1" x14ac:dyDescent="0.3">
      <c r="B79" s="121"/>
      <c r="C79" s="104"/>
      <c r="D79" s="105"/>
      <c r="F79" s="146"/>
    </row>
    <row r="80" spans="2:6" ht="15.75" customHeight="1" x14ac:dyDescent="0.3">
      <c r="B80" s="121"/>
      <c r="C80" s="104"/>
      <c r="D80" s="105"/>
      <c r="F80" s="146"/>
    </row>
    <row r="81" spans="2:6" ht="15.75" customHeight="1" x14ac:dyDescent="0.3">
      <c r="B81" s="121"/>
      <c r="C81" s="104"/>
      <c r="D81" s="105"/>
      <c r="F81" s="146"/>
    </row>
    <row r="82" spans="2:6" ht="15.75" customHeight="1" x14ac:dyDescent="0.3">
      <c r="B82" s="121"/>
      <c r="C82" s="104"/>
      <c r="D82" s="105"/>
      <c r="F82" s="146"/>
    </row>
    <row r="83" spans="2:6" ht="15.75" customHeight="1" x14ac:dyDescent="0.3">
      <c r="B83" s="121"/>
      <c r="C83" s="104"/>
      <c r="D83" s="105"/>
      <c r="F83" s="146"/>
    </row>
    <row r="84" spans="2:6" ht="15.75" customHeight="1" x14ac:dyDescent="0.3">
      <c r="B84" s="121"/>
      <c r="C84" s="104"/>
      <c r="D84" s="105"/>
      <c r="F84" s="146"/>
    </row>
    <row r="85" spans="2:6" ht="15.75" customHeight="1" x14ac:dyDescent="0.3">
      <c r="B85" s="121"/>
      <c r="C85" s="104"/>
      <c r="D85" s="105"/>
      <c r="F85" s="146"/>
    </row>
    <row r="86" spans="2:6" ht="15.75" customHeight="1" x14ac:dyDescent="0.3">
      <c r="B86" s="121"/>
      <c r="C86" s="104"/>
      <c r="D86" s="105"/>
      <c r="F86" s="146"/>
    </row>
    <row r="87" spans="2:6" ht="15.75" customHeight="1" thickBot="1" x14ac:dyDescent="0.35">
      <c r="B87" s="122"/>
      <c r="C87" s="106"/>
      <c r="D87" s="107"/>
      <c r="F87" s="147"/>
    </row>
    <row r="88" spans="2:6" ht="15" thickBot="1" x14ac:dyDescent="0.35">
      <c r="F88" s="62"/>
    </row>
    <row r="89" spans="2:6" ht="23.25" customHeight="1" thickBot="1" x14ac:dyDescent="0.35">
      <c r="B89" s="114" t="s">
        <v>16</v>
      </c>
      <c r="C89" s="115"/>
      <c r="D89" s="116"/>
      <c r="F89" s="63" t="s">
        <v>16</v>
      </c>
    </row>
    <row r="90" spans="2:6" ht="18" customHeight="1" x14ac:dyDescent="0.3">
      <c r="B90" s="123" t="s">
        <v>17</v>
      </c>
      <c r="C90" s="218" t="s">
        <v>176</v>
      </c>
      <c r="D90" s="219"/>
      <c r="F90" s="94" t="s">
        <v>137</v>
      </c>
    </row>
    <row r="91" spans="2:6" ht="18" customHeight="1" x14ac:dyDescent="0.3">
      <c r="B91" s="124"/>
      <c r="C91" s="81">
        <v>1</v>
      </c>
      <c r="D91" s="82" t="s">
        <v>148</v>
      </c>
      <c r="F91" s="146"/>
    </row>
    <row r="92" spans="2:6" ht="18.75" customHeight="1" x14ac:dyDescent="0.3">
      <c r="B92" s="124"/>
      <c r="C92" s="33">
        <v>2</v>
      </c>
      <c r="D92" s="38" t="s">
        <v>149</v>
      </c>
      <c r="F92" s="146"/>
    </row>
    <row r="93" spans="2:6" ht="33" customHeight="1" x14ac:dyDescent="0.3">
      <c r="B93" s="124"/>
      <c r="C93" s="33">
        <v>3</v>
      </c>
      <c r="D93" s="38" t="s">
        <v>172</v>
      </c>
      <c r="F93" s="146"/>
    </row>
    <row r="94" spans="2:6" ht="18.75" customHeight="1" x14ac:dyDescent="0.3">
      <c r="B94" s="124"/>
      <c r="C94" s="33">
        <v>4</v>
      </c>
      <c r="D94" s="38" t="s">
        <v>150</v>
      </c>
      <c r="F94" s="146"/>
    </row>
    <row r="95" spans="2:6" ht="18.75" customHeight="1" x14ac:dyDescent="0.3">
      <c r="B95" s="124"/>
      <c r="C95" s="33">
        <v>5</v>
      </c>
      <c r="D95" s="38" t="s">
        <v>151</v>
      </c>
      <c r="F95" s="146"/>
    </row>
    <row r="96" spans="2:6" ht="38.25" customHeight="1" x14ac:dyDescent="0.3">
      <c r="B96" s="124"/>
      <c r="C96" s="33">
        <v>6</v>
      </c>
      <c r="D96" s="38" t="s">
        <v>173</v>
      </c>
      <c r="F96" s="146"/>
    </row>
    <row r="97" spans="2:6" ht="42.75" customHeight="1" x14ac:dyDescent="0.3">
      <c r="B97" s="124"/>
      <c r="C97" s="33">
        <v>7</v>
      </c>
      <c r="D97" s="38" t="s">
        <v>155</v>
      </c>
      <c r="F97" s="146"/>
    </row>
    <row r="98" spans="2:6" ht="76.5" customHeight="1" x14ac:dyDescent="0.3">
      <c r="B98" s="124"/>
      <c r="C98" s="33">
        <v>8</v>
      </c>
      <c r="D98" s="38" t="s">
        <v>152</v>
      </c>
      <c r="F98" s="146"/>
    </row>
    <row r="99" spans="2:6" ht="28.8" x14ac:dyDescent="0.3">
      <c r="B99" s="124"/>
      <c r="C99" s="33">
        <v>9</v>
      </c>
      <c r="D99" s="38" t="s">
        <v>161</v>
      </c>
      <c r="F99" s="146"/>
    </row>
    <row r="100" spans="2:6" x14ac:dyDescent="0.3">
      <c r="B100" s="124"/>
      <c r="C100" s="39">
        <v>10</v>
      </c>
      <c r="D100" s="38" t="s">
        <v>153</v>
      </c>
      <c r="F100" s="146"/>
    </row>
    <row r="101" spans="2:6" x14ac:dyDescent="0.3">
      <c r="B101" s="124"/>
      <c r="C101" s="33">
        <v>11</v>
      </c>
      <c r="D101" s="38" t="s">
        <v>162</v>
      </c>
      <c r="F101" s="146"/>
    </row>
    <row r="102" spans="2:6" x14ac:dyDescent="0.3">
      <c r="B102" s="124"/>
      <c r="C102" s="33">
        <v>12</v>
      </c>
      <c r="D102" s="38" t="s">
        <v>154</v>
      </c>
      <c r="F102" s="146"/>
    </row>
    <row r="103" spans="2:6" x14ac:dyDescent="0.3">
      <c r="B103" s="124"/>
      <c r="C103" s="220" t="s">
        <v>177</v>
      </c>
      <c r="D103" s="221"/>
      <c r="F103" s="146"/>
    </row>
    <row r="104" spans="2:6" x14ac:dyDescent="0.3">
      <c r="B104" s="124"/>
      <c r="C104" s="33">
        <v>13</v>
      </c>
      <c r="D104" s="40" t="s">
        <v>174</v>
      </c>
      <c r="F104" s="146"/>
    </row>
    <row r="105" spans="2:6" ht="37.5" customHeight="1" x14ac:dyDescent="0.3">
      <c r="B105" s="124"/>
      <c r="C105" s="33">
        <v>14</v>
      </c>
      <c r="D105" s="40" t="s">
        <v>175</v>
      </c>
      <c r="F105" s="146"/>
    </row>
    <row r="106" spans="2:6" ht="18.75" customHeight="1" x14ac:dyDescent="0.3">
      <c r="B106" s="124"/>
      <c r="C106" s="220" t="s">
        <v>178</v>
      </c>
      <c r="D106" s="221"/>
      <c r="F106" s="146"/>
    </row>
    <row r="107" spans="2:6" ht="18.75" customHeight="1" x14ac:dyDescent="0.3">
      <c r="B107" s="124"/>
      <c r="C107" s="33">
        <v>13</v>
      </c>
      <c r="D107" s="40" t="s">
        <v>174</v>
      </c>
      <c r="F107" s="146"/>
    </row>
    <row r="108" spans="2:6" ht="121.5" customHeight="1" thickBot="1" x14ac:dyDescent="0.35">
      <c r="B108" s="125"/>
      <c r="C108" s="92" t="s">
        <v>179</v>
      </c>
      <c r="D108" s="93"/>
      <c r="F108" s="147"/>
    </row>
    <row r="109" spans="2:6" ht="18.75" customHeight="1" thickBot="1" x14ac:dyDescent="0.35">
      <c r="B109" s="41"/>
      <c r="C109" s="41"/>
      <c r="D109" s="42"/>
      <c r="F109" s="62"/>
    </row>
    <row r="110" spans="2:6" ht="21" customHeight="1" thickBot="1" x14ac:dyDescent="0.35">
      <c r="B110" s="114" t="s">
        <v>18</v>
      </c>
      <c r="C110" s="115"/>
      <c r="D110" s="116"/>
      <c r="F110" s="61" t="s">
        <v>18</v>
      </c>
    </row>
    <row r="111" spans="2:6" ht="15" customHeight="1" x14ac:dyDescent="0.3">
      <c r="B111" s="126" t="s">
        <v>19</v>
      </c>
      <c r="C111" s="108" t="s">
        <v>180</v>
      </c>
      <c r="D111" s="109"/>
      <c r="F111" s="241" t="s">
        <v>138</v>
      </c>
    </row>
    <row r="112" spans="2:6" x14ac:dyDescent="0.3">
      <c r="B112" s="127"/>
      <c r="C112" s="110"/>
      <c r="D112" s="111"/>
      <c r="F112" s="146"/>
    </row>
    <row r="113" spans="2:6" x14ac:dyDescent="0.3">
      <c r="B113" s="127"/>
      <c r="C113" s="110"/>
      <c r="D113" s="111"/>
      <c r="F113" s="146"/>
    </row>
    <row r="114" spans="2:6" x14ac:dyDescent="0.3">
      <c r="B114" s="127"/>
      <c r="C114" s="110"/>
      <c r="D114" s="111"/>
      <c r="F114" s="146"/>
    </row>
    <row r="115" spans="2:6" x14ac:dyDescent="0.3">
      <c r="B115" s="127"/>
      <c r="C115" s="110"/>
      <c r="D115" s="111"/>
      <c r="F115" s="146"/>
    </row>
    <row r="116" spans="2:6" ht="14.25" customHeight="1" x14ac:dyDescent="0.3">
      <c r="B116" s="127"/>
      <c r="C116" s="110"/>
      <c r="D116" s="111"/>
      <c r="F116" s="146"/>
    </row>
    <row r="117" spans="2:6" x14ac:dyDescent="0.3">
      <c r="B117" s="127"/>
      <c r="C117" s="110"/>
      <c r="D117" s="111"/>
      <c r="F117" s="146"/>
    </row>
    <row r="118" spans="2:6" x14ac:dyDescent="0.3">
      <c r="B118" s="127"/>
      <c r="C118" s="110"/>
      <c r="D118" s="111"/>
      <c r="F118" s="146"/>
    </row>
    <row r="119" spans="2:6" x14ac:dyDescent="0.3">
      <c r="B119" s="127"/>
      <c r="C119" s="110"/>
      <c r="D119" s="111"/>
      <c r="F119" s="146"/>
    </row>
    <row r="120" spans="2:6" x14ac:dyDescent="0.3">
      <c r="B120" s="127"/>
      <c r="C120" s="112"/>
      <c r="D120" s="113"/>
      <c r="F120" s="147"/>
    </row>
    <row r="121" spans="2:6" x14ac:dyDescent="0.3">
      <c r="B121" s="127" t="s">
        <v>20</v>
      </c>
      <c r="C121" s="140" t="s">
        <v>156</v>
      </c>
      <c r="D121" s="141"/>
      <c r="F121" s="94" t="s">
        <v>141</v>
      </c>
    </row>
    <row r="122" spans="2:6" x14ac:dyDescent="0.3">
      <c r="B122" s="127"/>
      <c r="C122" s="142"/>
      <c r="D122" s="143"/>
      <c r="F122" s="95"/>
    </row>
    <row r="123" spans="2:6" x14ac:dyDescent="0.3">
      <c r="B123" s="127"/>
      <c r="C123" s="142"/>
      <c r="D123" s="143"/>
      <c r="F123" s="95"/>
    </row>
    <row r="124" spans="2:6" x14ac:dyDescent="0.3">
      <c r="B124" s="127"/>
      <c r="C124" s="144"/>
      <c r="D124" s="145"/>
      <c r="F124" s="96"/>
    </row>
    <row r="125" spans="2:6" ht="45" customHeight="1" thickBot="1" x14ac:dyDescent="0.35">
      <c r="B125" s="43" t="s">
        <v>55</v>
      </c>
      <c r="C125" s="215" t="s">
        <v>37</v>
      </c>
      <c r="D125" s="216"/>
      <c r="F125" s="60" t="s">
        <v>128</v>
      </c>
    </row>
    <row r="126" spans="2:6" ht="18.75" customHeight="1" thickBot="1" x14ac:dyDescent="0.35">
      <c r="F126" s="62"/>
    </row>
    <row r="127" spans="2:6" ht="23.25" customHeight="1" thickBot="1" x14ac:dyDescent="0.35">
      <c r="B127" s="114" t="s">
        <v>21</v>
      </c>
      <c r="C127" s="115"/>
      <c r="D127" s="116"/>
      <c r="F127" s="61" t="s">
        <v>21</v>
      </c>
    </row>
    <row r="128" spans="2:6" ht="15" customHeight="1" x14ac:dyDescent="0.3">
      <c r="B128" s="214" t="s">
        <v>22</v>
      </c>
      <c r="C128" s="134" t="s">
        <v>183</v>
      </c>
      <c r="D128" s="135"/>
      <c r="F128" s="240" t="s">
        <v>126</v>
      </c>
    </row>
    <row r="129" spans="2:6" x14ac:dyDescent="0.3">
      <c r="B129" s="127"/>
      <c r="C129" s="136"/>
      <c r="D129" s="137"/>
      <c r="F129" s="91"/>
    </row>
    <row r="130" spans="2:6" x14ac:dyDescent="0.3">
      <c r="B130" s="127"/>
      <c r="C130" s="136"/>
      <c r="D130" s="137"/>
      <c r="F130" s="91"/>
    </row>
    <row r="131" spans="2:6" x14ac:dyDescent="0.3">
      <c r="B131" s="127"/>
      <c r="C131" s="136"/>
      <c r="D131" s="137"/>
      <c r="F131" s="91"/>
    </row>
    <row r="132" spans="2:6" x14ac:dyDescent="0.3">
      <c r="B132" s="127"/>
      <c r="C132" s="136"/>
      <c r="D132" s="137"/>
      <c r="F132" s="91"/>
    </row>
    <row r="133" spans="2:6" x14ac:dyDescent="0.3">
      <c r="B133" s="127"/>
      <c r="C133" s="136"/>
      <c r="D133" s="137"/>
      <c r="F133" s="91"/>
    </row>
    <row r="134" spans="2:6" x14ac:dyDescent="0.3">
      <c r="B134" s="127"/>
      <c r="C134" s="138"/>
      <c r="D134" s="139"/>
      <c r="F134" s="97"/>
    </row>
    <row r="135" spans="2:6" ht="15.75" customHeight="1" x14ac:dyDescent="0.3">
      <c r="B135" s="148" t="s">
        <v>23</v>
      </c>
      <c r="C135" s="207" t="s">
        <v>181</v>
      </c>
      <c r="D135" s="208"/>
      <c r="F135" s="90" t="s">
        <v>125</v>
      </c>
    </row>
    <row r="136" spans="2:6" ht="15.75" customHeight="1" x14ac:dyDescent="0.3">
      <c r="B136" s="149"/>
      <c r="C136" s="209"/>
      <c r="D136" s="210"/>
      <c r="F136" s="91"/>
    </row>
    <row r="137" spans="2:6" ht="15.75" customHeight="1" x14ac:dyDescent="0.3">
      <c r="B137" s="149"/>
      <c r="C137" s="209"/>
      <c r="D137" s="210"/>
      <c r="F137" s="91"/>
    </row>
    <row r="138" spans="2:6" x14ac:dyDescent="0.3">
      <c r="B138" s="149"/>
      <c r="C138" s="209"/>
      <c r="D138" s="210"/>
      <c r="F138" s="91"/>
    </row>
    <row r="139" spans="2:6" x14ac:dyDescent="0.3">
      <c r="B139" s="150"/>
      <c r="C139" s="211"/>
      <c r="D139" s="212"/>
      <c r="F139" s="97"/>
    </row>
    <row r="140" spans="2:6" ht="15" customHeight="1" x14ac:dyDescent="0.3">
      <c r="B140" s="206" t="s">
        <v>38</v>
      </c>
      <c r="C140" s="200" t="s">
        <v>182</v>
      </c>
      <c r="D140" s="201"/>
      <c r="F140" s="90" t="s">
        <v>136</v>
      </c>
    </row>
    <row r="141" spans="2:6" x14ac:dyDescent="0.3">
      <c r="B141" s="206"/>
      <c r="C141" s="202"/>
      <c r="D141" s="203"/>
      <c r="F141" s="91"/>
    </row>
    <row r="142" spans="2:6" x14ac:dyDescent="0.3">
      <c r="B142" s="206"/>
      <c r="C142" s="202"/>
      <c r="D142" s="203"/>
      <c r="F142" s="91"/>
    </row>
    <row r="143" spans="2:6" x14ac:dyDescent="0.3">
      <c r="B143" s="206"/>
      <c r="C143" s="202"/>
      <c r="D143" s="203"/>
      <c r="F143" s="91"/>
    </row>
    <row r="144" spans="2:6" x14ac:dyDescent="0.3">
      <c r="B144" s="206"/>
      <c r="C144" s="202"/>
      <c r="D144" s="203"/>
      <c r="F144" s="91"/>
    </row>
    <row r="145" spans="2:6" x14ac:dyDescent="0.3">
      <c r="B145" s="206"/>
      <c r="C145" s="202"/>
      <c r="D145" s="203"/>
      <c r="F145" s="91"/>
    </row>
    <row r="146" spans="2:6" x14ac:dyDescent="0.3">
      <c r="B146" s="206"/>
      <c r="C146" s="202"/>
      <c r="D146" s="203"/>
      <c r="F146" s="91"/>
    </row>
    <row r="147" spans="2:6" x14ac:dyDescent="0.3">
      <c r="B147" s="206"/>
      <c r="C147" s="202"/>
      <c r="D147" s="203"/>
      <c r="F147" s="91"/>
    </row>
    <row r="148" spans="2:6" x14ac:dyDescent="0.3">
      <c r="B148" s="206"/>
      <c r="C148" s="202"/>
      <c r="D148" s="203"/>
      <c r="F148" s="91"/>
    </row>
    <row r="149" spans="2:6" x14ac:dyDescent="0.3">
      <c r="B149" s="206"/>
      <c r="C149" s="202"/>
      <c r="D149" s="203"/>
      <c r="F149" s="91"/>
    </row>
    <row r="150" spans="2:6" x14ac:dyDescent="0.3">
      <c r="B150" s="206"/>
      <c r="C150" s="202"/>
      <c r="D150" s="203"/>
      <c r="F150" s="91"/>
    </row>
    <row r="151" spans="2:6" x14ac:dyDescent="0.3">
      <c r="B151" s="206"/>
      <c r="C151" s="202"/>
      <c r="D151" s="203"/>
      <c r="F151" s="91"/>
    </row>
    <row r="152" spans="2:6" x14ac:dyDescent="0.3">
      <c r="B152" s="206"/>
      <c r="C152" s="202"/>
      <c r="D152" s="203"/>
      <c r="F152" s="91"/>
    </row>
    <row r="153" spans="2:6" x14ac:dyDescent="0.3">
      <c r="B153" s="206"/>
      <c r="C153" s="202"/>
      <c r="D153" s="203"/>
      <c r="F153" s="91"/>
    </row>
    <row r="154" spans="2:6" x14ac:dyDescent="0.3">
      <c r="B154" s="206"/>
      <c r="C154" s="202"/>
      <c r="D154" s="203"/>
      <c r="F154" s="91"/>
    </row>
    <row r="155" spans="2:6" ht="75" customHeight="1" x14ac:dyDescent="0.3">
      <c r="B155" s="206"/>
      <c r="C155" s="202"/>
      <c r="D155" s="203"/>
      <c r="F155" s="91"/>
    </row>
    <row r="156" spans="2:6" ht="303" customHeight="1" x14ac:dyDescent="0.3">
      <c r="B156" s="206"/>
      <c r="C156" s="204"/>
      <c r="D156" s="205"/>
      <c r="F156" s="97"/>
    </row>
    <row r="157" spans="2:6" x14ac:dyDescent="0.3">
      <c r="B157" s="148" t="s">
        <v>105</v>
      </c>
      <c r="C157" s="140" t="s">
        <v>159</v>
      </c>
      <c r="D157" s="141"/>
      <c r="F157" s="90" t="s">
        <v>100</v>
      </c>
    </row>
    <row r="158" spans="2:6" x14ac:dyDescent="0.3">
      <c r="B158" s="149"/>
      <c r="C158" s="142"/>
      <c r="D158" s="143"/>
      <c r="F158" s="91"/>
    </row>
    <row r="159" spans="2:6" x14ac:dyDescent="0.3">
      <c r="B159" s="149"/>
      <c r="C159" s="142"/>
      <c r="D159" s="143"/>
      <c r="F159" s="91"/>
    </row>
    <row r="160" spans="2:6" x14ac:dyDescent="0.3">
      <c r="B160" s="149"/>
      <c r="C160" s="142"/>
      <c r="D160" s="143"/>
      <c r="F160" s="91"/>
    </row>
    <row r="161" spans="2:6" x14ac:dyDescent="0.3">
      <c r="B161" s="149"/>
      <c r="C161" s="142"/>
      <c r="D161" s="143"/>
      <c r="F161" s="91"/>
    </row>
    <row r="162" spans="2:6" x14ac:dyDescent="0.3">
      <c r="B162" s="149"/>
      <c r="C162" s="142"/>
      <c r="D162" s="143"/>
      <c r="F162" s="91"/>
    </row>
    <row r="163" spans="2:6" x14ac:dyDescent="0.3">
      <c r="B163" s="149"/>
      <c r="C163" s="142"/>
      <c r="D163" s="143"/>
      <c r="F163" s="91"/>
    </row>
    <row r="164" spans="2:6" x14ac:dyDescent="0.3">
      <c r="B164" s="149"/>
      <c r="C164" s="142"/>
      <c r="D164" s="143"/>
      <c r="F164" s="91"/>
    </row>
    <row r="165" spans="2:6" x14ac:dyDescent="0.3">
      <c r="B165" s="149"/>
      <c r="C165" s="142"/>
      <c r="D165" s="143"/>
      <c r="F165" s="91"/>
    </row>
    <row r="166" spans="2:6" x14ac:dyDescent="0.3">
      <c r="B166" s="150"/>
      <c r="C166" s="144"/>
      <c r="D166" s="145"/>
      <c r="F166" s="91"/>
    </row>
    <row r="167" spans="2:6" ht="16.5" customHeight="1" x14ac:dyDescent="0.3">
      <c r="B167" s="206" t="s">
        <v>39</v>
      </c>
      <c r="C167" s="140" t="s">
        <v>163</v>
      </c>
      <c r="D167" s="141"/>
      <c r="F167" s="151" t="s">
        <v>134</v>
      </c>
    </row>
    <row r="168" spans="2:6" ht="16.5" customHeight="1" x14ac:dyDescent="0.3">
      <c r="B168" s="206"/>
      <c r="C168" s="142"/>
      <c r="D168" s="143"/>
      <c r="F168" s="152"/>
    </row>
    <row r="169" spans="2:6" ht="16.5" customHeight="1" x14ac:dyDescent="0.3">
      <c r="B169" s="206"/>
      <c r="C169" s="142"/>
      <c r="D169" s="143"/>
      <c r="F169" s="152"/>
    </row>
    <row r="170" spans="2:6" ht="16.5" customHeight="1" x14ac:dyDescent="0.3">
      <c r="B170" s="206"/>
      <c r="C170" s="142"/>
      <c r="D170" s="143"/>
      <c r="F170" s="152"/>
    </row>
    <row r="171" spans="2:6" ht="16.5" customHeight="1" x14ac:dyDescent="0.3">
      <c r="B171" s="206"/>
      <c r="C171" s="144"/>
      <c r="D171" s="145"/>
      <c r="F171" s="153"/>
    </row>
    <row r="172" spans="2:6" ht="15.75" customHeight="1" x14ac:dyDescent="0.3">
      <c r="B172" s="206" t="s">
        <v>24</v>
      </c>
      <c r="C172" s="225" t="s">
        <v>40</v>
      </c>
      <c r="D172" s="226"/>
      <c r="F172" s="231" t="s">
        <v>106</v>
      </c>
    </row>
    <row r="173" spans="2:6" ht="16.5" customHeight="1" x14ac:dyDescent="0.3">
      <c r="B173" s="206"/>
      <c r="C173" s="227"/>
      <c r="D173" s="228"/>
      <c r="F173" s="232"/>
    </row>
    <row r="174" spans="2:6" x14ac:dyDescent="0.3">
      <c r="B174" s="206"/>
      <c r="C174" s="229"/>
      <c r="D174" s="230"/>
      <c r="F174" s="233"/>
    </row>
    <row r="175" spans="2:6" x14ac:dyDescent="0.3">
      <c r="B175" s="148" t="s">
        <v>41</v>
      </c>
      <c r="C175" s="225" t="s">
        <v>122</v>
      </c>
      <c r="D175" s="226"/>
      <c r="F175" s="231" t="s">
        <v>106</v>
      </c>
    </row>
    <row r="176" spans="2:6" x14ac:dyDescent="0.3">
      <c r="B176" s="149"/>
      <c r="C176" s="227"/>
      <c r="D176" s="228"/>
      <c r="F176" s="232"/>
    </row>
    <row r="177" spans="2:6" ht="15.75" customHeight="1" x14ac:dyDescent="0.3">
      <c r="B177" s="150"/>
      <c r="C177" s="229"/>
      <c r="D177" s="230"/>
      <c r="F177" s="233"/>
    </row>
    <row r="178" spans="2:6" x14ac:dyDescent="0.3">
      <c r="B178" s="206" t="s">
        <v>25</v>
      </c>
      <c r="C178" s="140" t="s">
        <v>157</v>
      </c>
      <c r="D178" s="141"/>
      <c r="F178" s="231" t="s">
        <v>135</v>
      </c>
    </row>
    <row r="179" spans="2:6" x14ac:dyDescent="0.3">
      <c r="B179" s="206"/>
      <c r="C179" s="142"/>
      <c r="D179" s="143"/>
      <c r="F179" s="232"/>
    </row>
    <row r="180" spans="2:6" ht="29.25" customHeight="1" x14ac:dyDescent="0.3">
      <c r="B180" s="206"/>
      <c r="C180" s="144"/>
      <c r="D180" s="145"/>
      <c r="F180" s="233"/>
    </row>
    <row r="181" spans="2:6" ht="15.75" customHeight="1" x14ac:dyDescent="0.3">
      <c r="B181" s="121" t="s">
        <v>42</v>
      </c>
      <c r="C181" s="45">
        <v>1</v>
      </c>
      <c r="D181" s="46" t="s">
        <v>54</v>
      </c>
      <c r="F181" s="222" t="s">
        <v>103</v>
      </c>
    </row>
    <row r="182" spans="2:6" ht="15.75" customHeight="1" x14ac:dyDescent="0.3">
      <c r="B182" s="121"/>
      <c r="C182" s="47">
        <v>2</v>
      </c>
      <c r="D182" s="46" t="s">
        <v>53</v>
      </c>
      <c r="F182" s="223"/>
    </row>
    <row r="183" spans="2:6" ht="15.75" customHeight="1" x14ac:dyDescent="0.3">
      <c r="B183" s="121"/>
      <c r="C183" s="45">
        <v>3</v>
      </c>
      <c r="D183" s="46" t="s">
        <v>158</v>
      </c>
      <c r="F183" s="223"/>
    </row>
    <row r="184" spans="2:6" x14ac:dyDescent="0.3">
      <c r="B184" s="121"/>
      <c r="C184" s="47"/>
      <c r="D184" s="78"/>
      <c r="F184" s="223"/>
    </row>
    <row r="185" spans="2:6" ht="15.75" customHeight="1" x14ac:dyDescent="0.3">
      <c r="B185" s="121"/>
      <c r="C185" s="45"/>
      <c r="D185" s="48"/>
      <c r="F185" s="223"/>
    </row>
    <row r="186" spans="2:6" ht="15.75" customHeight="1" x14ac:dyDescent="0.3">
      <c r="B186" s="121"/>
      <c r="C186" s="47"/>
      <c r="D186" s="48"/>
      <c r="F186" s="223"/>
    </row>
    <row r="187" spans="2:6" ht="15.75" customHeight="1" x14ac:dyDescent="0.3">
      <c r="B187" s="121"/>
      <c r="C187" s="45"/>
      <c r="D187" s="48"/>
      <c r="F187" s="223"/>
    </row>
    <row r="188" spans="2:6" ht="15.75" customHeight="1" x14ac:dyDescent="0.3">
      <c r="B188" s="121"/>
      <c r="C188" s="47"/>
      <c r="D188" s="48"/>
      <c r="F188" s="223"/>
    </row>
    <row r="189" spans="2:6" ht="15.75" customHeight="1" x14ac:dyDescent="0.3">
      <c r="B189" s="121"/>
      <c r="C189" s="45"/>
      <c r="D189" s="48"/>
      <c r="F189" s="223"/>
    </row>
    <row r="190" spans="2:6" ht="15.75" customHeight="1" x14ac:dyDescent="0.3">
      <c r="B190" s="121"/>
      <c r="C190" s="47"/>
      <c r="D190" s="48"/>
      <c r="F190" s="223"/>
    </row>
    <row r="191" spans="2:6" ht="15.75" customHeight="1" x14ac:dyDescent="0.3">
      <c r="B191" s="121"/>
      <c r="C191" s="45"/>
      <c r="D191" s="48"/>
      <c r="F191" s="223"/>
    </row>
    <row r="192" spans="2:6" ht="15.75" customHeight="1" x14ac:dyDescent="0.3">
      <c r="B192" s="121"/>
      <c r="C192" s="47"/>
      <c r="D192" s="48"/>
      <c r="F192" s="223"/>
    </row>
    <row r="193" spans="2:6" ht="15.75" customHeight="1" x14ac:dyDescent="0.3">
      <c r="B193" s="121"/>
      <c r="C193" s="45"/>
      <c r="D193" s="48"/>
      <c r="F193" s="223"/>
    </row>
    <row r="194" spans="2:6" ht="15.75" customHeight="1" x14ac:dyDescent="0.3">
      <c r="B194" s="121"/>
      <c r="C194" s="47"/>
      <c r="D194" s="48"/>
      <c r="F194" s="223"/>
    </row>
    <row r="195" spans="2:6" ht="15.75" customHeight="1" x14ac:dyDescent="0.3">
      <c r="B195" s="148"/>
      <c r="C195" s="45"/>
      <c r="D195" s="49"/>
      <c r="F195" s="223"/>
    </row>
    <row r="196" spans="2:6" ht="15.75" customHeight="1" x14ac:dyDescent="0.3">
      <c r="B196" s="148"/>
      <c r="C196" s="50"/>
      <c r="D196" s="49"/>
      <c r="F196" s="223"/>
    </row>
    <row r="197" spans="2:6" ht="15.75" customHeight="1" thickBot="1" x14ac:dyDescent="0.35">
      <c r="B197" s="122"/>
      <c r="C197" s="51"/>
      <c r="D197" s="52"/>
      <c r="F197" s="224"/>
    </row>
  </sheetData>
  <sheetProtection formatCells="0" formatRows="0" insertRows="0" insertHyperlinks="0" deleteColumns="0" deleteRows="0"/>
  <protectedRanges>
    <protectedRange sqref="E1:F3 E4:E1048576 F4:F5 F8:F25 F27:F110 F121: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8 C90:D107" name="Náležitosti žádosti o podporu"/>
    <protectedRange sqref="C121:D125" name="způsobilé výdaje"/>
    <protectedRange sqref="C128:D197" name="Další detaily výzvy"/>
    <protectedRange sqref="F111:F120" name="pokyny_1"/>
    <protectedRange sqref="C111:D120" name="způsobilé výdaje_1"/>
  </protectedRanges>
  <mergeCells count="97">
    <mergeCell ref="F3:F4"/>
    <mergeCell ref="F135:F139"/>
    <mergeCell ref="F90:F108"/>
    <mergeCell ref="C7:D7"/>
    <mergeCell ref="C6:D6"/>
    <mergeCell ref="F128:F134"/>
    <mergeCell ref="F76:F87"/>
    <mergeCell ref="F111:F120"/>
    <mergeCell ref="F62:F75"/>
    <mergeCell ref="F38:F50"/>
    <mergeCell ref="F51:F53"/>
    <mergeCell ref="F57:F59"/>
    <mergeCell ref="F54:F56"/>
    <mergeCell ref="C10:D10"/>
    <mergeCell ref="C11:D11"/>
    <mergeCell ref="B61:D61"/>
    <mergeCell ref="F181:F197"/>
    <mergeCell ref="B167:B171"/>
    <mergeCell ref="B181:B197"/>
    <mergeCell ref="C172:D174"/>
    <mergeCell ref="C167:D171"/>
    <mergeCell ref="B172:B174"/>
    <mergeCell ref="B178:B180"/>
    <mergeCell ref="C178:D180"/>
    <mergeCell ref="B175:B177"/>
    <mergeCell ref="C175:D177"/>
    <mergeCell ref="F167:F171"/>
    <mergeCell ref="F178:F180"/>
    <mergeCell ref="F175:F177"/>
    <mergeCell ref="F172:F174"/>
    <mergeCell ref="B51:B53"/>
    <mergeCell ref="C51:D53"/>
    <mergeCell ref="B128:B134"/>
    <mergeCell ref="B121:B124"/>
    <mergeCell ref="C125:D125"/>
    <mergeCell ref="B110:D110"/>
    <mergeCell ref="B54:B56"/>
    <mergeCell ref="C54:D56"/>
    <mergeCell ref="B57:B59"/>
    <mergeCell ref="C90:D90"/>
    <mergeCell ref="C106:D106"/>
    <mergeCell ref="C103:D103"/>
    <mergeCell ref="C157:D166"/>
    <mergeCell ref="C140:D156"/>
    <mergeCell ref="B140:B156"/>
    <mergeCell ref="B157:B166"/>
    <mergeCell ref="B135:B139"/>
    <mergeCell ref="C135:D139"/>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6:D16"/>
    <mergeCell ref="F30:F34"/>
    <mergeCell ref="B27:B29"/>
    <mergeCell ref="F27:F29"/>
    <mergeCell ref="C20:D20"/>
    <mergeCell ref="B21:B22"/>
    <mergeCell ref="C22:D22"/>
    <mergeCell ref="B19:B20"/>
    <mergeCell ref="F19:F20"/>
    <mergeCell ref="F21:F22"/>
    <mergeCell ref="C28:C29"/>
    <mergeCell ref="D28:D29"/>
    <mergeCell ref="F157:F166"/>
    <mergeCell ref="C108:D108"/>
    <mergeCell ref="F121:F124"/>
    <mergeCell ref="F140:F156"/>
    <mergeCell ref="C57:D59"/>
    <mergeCell ref="C76:D87"/>
    <mergeCell ref="C111:D120"/>
    <mergeCell ref="B89:D89"/>
    <mergeCell ref="B62:B75"/>
    <mergeCell ref="B76:B87"/>
    <mergeCell ref="B90:B108"/>
    <mergeCell ref="B111:B120"/>
    <mergeCell ref="C67:D75"/>
    <mergeCell ref="C128:D134"/>
    <mergeCell ref="C121:D124"/>
    <mergeCell ref="B127:D127"/>
  </mergeCells>
  <dataValidations count="1">
    <dataValidation type="list" errorStyle="information" allowBlank="1" showInputMessage="1" showErrorMessage="1" sqref="D62:D66" xr:uid="{00000000-0002-0000-0100-000000000000}">
      <formula1>INDIRECT(VLOOKUP($C$8,PrevT,2,0))</formula1>
    </dataValidation>
  </dataValidations>
  <hyperlinks>
    <hyperlink ref="C172" r:id="rId1" display="https://mseu.mssf.cz/" xr:uid="{00000000-0004-0000-0100-000000000000}"/>
    <hyperlink ref="C175" r:id="rId2" xr:uid="{00000000-0004-0000-0100-000001000000}"/>
  </hyperlinks>
  <pageMargins left="0.70866141732283472" right="0.70866141732283472" top="0.74803149606299213" bottom="0.74803149606299213" header="0.31496062992125984" footer="0.31496062992125984"/>
  <pageSetup paperSize="9" fitToHeight="0" orientation="landscape"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2</v>
      </c>
    </row>
    <row r="5" spans="3:4" x14ac:dyDescent="0.3">
      <c r="C5" s="11" t="s">
        <v>113</v>
      </c>
      <c r="D5" s="10" t="s">
        <v>93</v>
      </c>
    </row>
    <row r="6" spans="3:4" x14ac:dyDescent="0.3">
      <c r="C6" s="11" t="s">
        <v>62</v>
      </c>
      <c r="D6" s="10" t="s">
        <v>86</v>
      </c>
    </row>
    <row r="7" spans="3:4" x14ac:dyDescent="0.3">
      <c r="C7" s="11" t="s">
        <v>61</v>
      </c>
      <c r="D7" s="10" t="s">
        <v>92</v>
      </c>
    </row>
    <row r="8" spans="3:4" x14ac:dyDescent="0.3">
      <c r="C8" s="11" t="s">
        <v>111</v>
      </c>
      <c r="D8" s="10" t="s">
        <v>88</v>
      </c>
    </row>
    <row r="9" spans="3:4" x14ac:dyDescent="0.3">
      <c r="C9" s="11" t="s">
        <v>112</v>
      </c>
      <c r="D9" s="10" t="s">
        <v>89</v>
      </c>
    </row>
    <row r="10" spans="3:4" x14ac:dyDescent="0.3">
      <c r="C10" s="12" t="s">
        <v>114</v>
      </c>
      <c r="D10" s="10" t="s">
        <v>91</v>
      </c>
    </row>
    <row r="11" spans="3:4" x14ac:dyDescent="0.3">
      <c r="C11" s="12" t="s">
        <v>59</v>
      </c>
      <c r="D11" s="10" t="s">
        <v>87</v>
      </c>
    </row>
    <row r="12" spans="3:4" x14ac:dyDescent="0.3">
      <c r="C12" s="11" t="s">
        <v>60</v>
      </c>
      <c r="D12" s="10" t="s">
        <v>90</v>
      </c>
    </row>
    <row r="13" spans="3:4" x14ac:dyDescent="0.3">
      <c r="C13" s="11" t="s">
        <v>123</v>
      </c>
      <c r="D13" s="73" t="s">
        <v>124</v>
      </c>
    </row>
    <row r="15" spans="3:4" ht="15" thickBot="1" x14ac:dyDescent="0.35"/>
    <row r="16" spans="3:4" x14ac:dyDescent="0.3">
      <c r="C16" s="13" t="s">
        <v>63</v>
      </c>
    </row>
    <row r="17" spans="3:3" x14ac:dyDescent="0.3">
      <c r="C17" s="14" t="s">
        <v>64</v>
      </c>
    </row>
    <row r="18" spans="3:3" x14ac:dyDescent="0.3">
      <c r="C18" s="14" t="s">
        <v>65</v>
      </c>
    </row>
    <row r="19" spans="3:3" x14ac:dyDescent="0.3">
      <c r="C19" s="14" t="s">
        <v>66</v>
      </c>
    </row>
    <row r="20" spans="3:3" ht="15" thickBot="1" x14ac:dyDescent="0.35">
      <c r="C20" s="15" t="s">
        <v>67</v>
      </c>
    </row>
    <row r="21" spans="3:3" ht="15" thickBot="1" x14ac:dyDescent="0.35">
      <c r="C21" s="16"/>
    </row>
    <row r="22" spans="3:3" ht="15" thickBot="1" x14ac:dyDescent="0.35">
      <c r="C22" s="17" t="s">
        <v>68</v>
      </c>
    </row>
    <row r="23" spans="3:3" ht="15" thickBot="1" x14ac:dyDescent="0.35">
      <c r="C23" s="15" t="s">
        <v>69</v>
      </c>
    </row>
    <row r="24" spans="3:3" ht="15" thickBot="1" x14ac:dyDescent="0.35">
      <c r="C24" s="16"/>
    </row>
    <row r="25" spans="3:3" x14ac:dyDescent="0.3">
      <c r="C25" s="13" t="s">
        <v>70</v>
      </c>
    </row>
    <row r="26" spans="3:3" x14ac:dyDescent="0.3">
      <c r="C26" s="14" t="s">
        <v>71</v>
      </c>
    </row>
    <row r="27" spans="3:3" x14ac:dyDescent="0.3">
      <c r="C27" s="14" t="s">
        <v>72</v>
      </c>
    </row>
    <row r="28" spans="3:3" ht="15" thickBot="1" x14ac:dyDescent="0.35">
      <c r="C28" s="15" t="s">
        <v>73</v>
      </c>
    </row>
    <row r="29" spans="3:3" ht="15" thickBot="1" x14ac:dyDescent="0.35">
      <c r="C29" s="16"/>
    </row>
    <row r="30" spans="3:3" ht="15" thickBot="1" x14ac:dyDescent="0.35">
      <c r="C30" s="17" t="s">
        <v>74</v>
      </c>
    </row>
    <row r="31" spans="3:3" x14ac:dyDescent="0.3">
      <c r="C31" s="16"/>
    </row>
    <row r="32" spans="3:3" ht="15" thickBot="1" x14ac:dyDescent="0.35">
      <c r="C32" s="16"/>
    </row>
    <row r="33" spans="3:3" ht="15" thickBot="1" x14ac:dyDescent="0.35">
      <c r="C33" s="18" t="s">
        <v>75</v>
      </c>
    </row>
    <row r="34" spans="3:3" ht="15" thickBot="1" x14ac:dyDescent="0.35">
      <c r="C34" s="19"/>
    </row>
    <row r="35" spans="3:3" x14ac:dyDescent="0.3">
      <c r="C35" s="20" t="s">
        <v>76</v>
      </c>
    </row>
    <row r="36" spans="3:3" x14ac:dyDescent="0.3">
      <c r="C36" s="21" t="s">
        <v>77</v>
      </c>
    </row>
    <row r="37" spans="3:3" x14ac:dyDescent="0.3">
      <c r="C37" s="21" t="s">
        <v>78</v>
      </c>
    </row>
    <row r="38" spans="3:3" ht="15" thickBot="1" x14ac:dyDescent="0.35">
      <c r="C38" s="22" t="s">
        <v>79</v>
      </c>
    </row>
    <row r="39" spans="3:3" ht="15" thickBot="1" x14ac:dyDescent="0.35">
      <c r="C39" s="19"/>
    </row>
    <row r="40" spans="3:3" x14ac:dyDescent="0.3">
      <c r="C40" s="20" t="s">
        <v>80</v>
      </c>
    </row>
    <row r="41" spans="3:3" x14ac:dyDescent="0.3">
      <c r="C41" s="21" t="s">
        <v>81</v>
      </c>
    </row>
    <row r="42" spans="3:3" ht="15" thickBot="1" x14ac:dyDescent="0.35">
      <c r="C42" s="22" t="s">
        <v>82</v>
      </c>
    </row>
    <row r="43" spans="3:3" x14ac:dyDescent="0.3">
      <c r="C43" s="19"/>
    </row>
    <row r="44" spans="3:3" ht="15" thickBot="1" x14ac:dyDescent="0.35">
      <c r="C44" s="19"/>
    </row>
    <row r="45" spans="3:3" x14ac:dyDescent="0.3">
      <c r="C45" s="20" t="s">
        <v>83</v>
      </c>
    </row>
    <row r="46" spans="3:3" x14ac:dyDescent="0.3">
      <c r="C46" s="21" t="s">
        <v>84</v>
      </c>
    </row>
    <row r="47" spans="3:3" ht="15" thickBot="1" x14ac:dyDescent="0.35">
      <c r="C47" s="22" t="s">
        <v>85</v>
      </c>
    </row>
    <row r="48" spans="3:3" ht="15" thickBot="1" x14ac:dyDescent="0.35"/>
    <row r="49" spans="3:3" ht="15" thickBot="1" x14ac:dyDescent="0.35">
      <c r="C49" s="74"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50" t="s">
        <v>51</v>
      </c>
      <c r="C2" s="250"/>
      <c r="D2" s="250"/>
    </row>
    <row r="3" spans="2:11" ht="18" thickBot="1" x14ac:dyDescent="0.35">
      <c r="C3" s="249"/>
      <c r="D3" s="249"/>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racovni4</cp:lastModifiedBy>
  <cp:lastPrinted>2019-05-03T12:19:38Z</cp:lastPrinted>
  <dcterms:created xsi:type="dcterms:W3CDTF">2017-03-07T07:55:32Z</dcterms:created>
  <dcterms:modified xsi:type="dcterms:W3CDTF">2019-07-03T13:33:13Z</dcterms:modified>
</cp:coreProperties>
</file>